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39629411000001105</t>
  </si>
  <si>
    <t>Vapour-permeable adhesive film dressing 20cm x 50 dressings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20033000137</t>
  </si>
  <si>
    <t>kliniderm Film dressing 20cm x 30cm</t>
  </si>
  <si>
    <t>39629611000001108</t>
  </si>
  <si>
    <t>kliniderm Film dressing 20cm x 30cm (H &amp; R Healthcare Ltd)</t>
  </si>
  <si>
    <t>39629711000001104</t>
  </si>
  <si>
    <t>kliniderm Film dressing 20cm x (H &amp; R Healthcare Ltd) 1 dressing</t>
  </si>
  <si>
    <t>39629811000001107</t>
  </si>
  <si>
    <t>kliniderm Film dressing 20cm x (H &amp; R Healthcare Ltd) 5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Takeda UK Ltd)</t>
  </si>
  <si>
    <t>12780811000001105</t>
  </si>
  <si>
    <t>Mezavant XL 1200mg (Takeda UK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302000C0BUAABX</t>
  </si>
  <si>
    <t>Luforbec 100micrograms/dose / 6micrograms/dose inhaler</t>
  </si>
  <si>
    <t>39817511000001103</t>
  </si>
  <si>
    <t>Luforbec 100micrograms/dose / 6micrograms/dose inhaler (Lupin Healthcare (UK) Ltd)</t>
  </si>
  <si>
    <t>39817611000001104</t>
  </si>
  <si>
    <t>Luforbec 100micrograms/dose / 6micrograms/dose (Lupin Healthcare (UK) Ltd) 120 doses</t>
  </si>
  <si>
    <t>39939611000001107</t>
  </si>
  <si>
    <t>Fostair 100micrograms/dose / 6micrograms/dose inhaler (CST Pharma Ltd)</t>
  </si>
  <si>
    <t>39939711000001103</t>
  </si>
  <si>
    <t>Fostair 100micrograms/dose / 6micrograms/dose (CST Pharma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Ltd)</t>
  </si>
  <si>
    <t>12949011000001106</t>
  </si>
  <si>
    <t>Atripla 600mg/200mg/245mg (Gilead Sciences Ltd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 Pharma UK Ltd)</t>
  </si>
  <si>
    <t>37235311000001105</t>
  </si>
  <si>
    <t>Efavirenz 600mg / Emtricitabine 200mg / Tenofovir disoproxil 245mg (Zentiva Pharma UK Ltd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 Pharma UK Ltd)</t>
  </si>
  <si>
    <t>30782511000001101</t>
  </si>
  <si>
    <t>Pregabalin 225mg (Zentiva Pharma UK Ltd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 (UK) Ltd)</t>
  </si>
  <si>
    <t>32447011000001103</t>
  </si>
  <si>
    <t>Pregabalin 225mg (Kent Pharma (UK)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 (UK) Ltd)</t>
  </si>
  <si>
    <t>33715811000001106</t>
  </si>
  <si>
    <t>Axalid 225mg (Kent Pharma (UK)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39932711000001109</t>
  </si>
  <si>
    <t>Pregabalin 225mg capsules (Dr Reddy's Laboratories (UK) Ltd)</t>
  </si>
  <si>
    <t>39932811000001101</t>
  </si>
  <si>
    <t>Pregabalin 225mg (Dr Reddy's Laboratories (UK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13087311000001108</t>
  </si>
  <si>
    <t>13087411000001101</t>
  </si>
  <si>
    <t>13128211000001100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13087611000001103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13087911000001109</t>
  </si>
  <si>
    <t>13088011000001106</t>
  </si>
  <si>
    <t>13128611000001103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13088211000001101</t>
  </si>
  <si>
    <t>13088311000001109</t>
  </si>
  <si>
    <t>13128811000001104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 Pharma UK Ltd)</t>
  </si>
  <si>
    <t>37354911000001100</t>
  </si>
  <si>
    <t>Etoricoxib 30mg (Zentiva Pharma UK Ltd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 Pharma UK Ltd)</t>
  </si>
  <si>
    <t>20919211000001104</t>
  </si>
  <si>
    <t>Valsartan 320mg (Zentiva Pharma UK Ltd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39736211000001108</t>
  </si>
  <si>
    <t>Valsartan 320mg tablets (Bristol Laboratories Ltd)</t>
  </si>
  <si>
    <t>39736311000001100</t>
  </si>
  <si>
    <t>Valsartan 320mg (Bristol Laboratories Ltd) 28 tablets</t>
  </si>
  <si>
    <t>39924911000001104</t>
  </si>
  <si>
    <t>Valsartan 320mg tablets (Medihealth (Northern) Ltd)</t>
  </si>
  <si>
    <t>39925011000001104</t>
  </si>
  <si>
    <t>Valsartan 320mg (Medihealth (Northern)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Takeda UK Ltd)</t>
  </si>
  <si>
    <t>13911711000001107</t>
  </si>
  <si>
    <t>Advate 2,000unit powder and solvent for solution for injection (Takeda UK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3000129</t>
  </si>
  <si>
    <t>kliniderm Film dressing 7.2cm x 5cm</t>
  </si>
  <si>
    <t>39625211000001108</t>
  </si>
  <si>
    <t>kliniderm Film dressing 7.2cm x 5cm (H &amp; R Healthcare Ltd)</t>
  </si>
  <si>
    <t>39625311000001100</t>
  </si>
  <si>
    <t>kliniderm Film dressing 7.2cm x (H &amp; R Healthcare Ltd) 1 dressing</t>
  </si>
  <si>
    <t>39625411000001107</t>
  </si>
  <si>
    <t>kliniderm Film dressing 7.2cm x (H &amp; R Healthcare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20033000138</t>
  </si>
  <si>
    <t>kliniderm Film with Pad dressing 5cm x 7.2cm</t>
  </si>
  <si>
    <t>39630611000001100</t>
  </si>
  <si>
    <t>kliniderm Film with Pad dressing 5cm x 7.2cm (H &amp; R Healthcare Ltd)</t>
  </si>
  <si>
    <t>39630711000001109</t>
  </si>
  <si>
    <t>kliniderm Film with Pad dressing 5cm x (H &amp; R Healthcare Ltd) 1 dressing</t>
  </si>
  <si>
    <t>39630811000001101</t>
  </si>
  <si>
    <t>kliniderm Film with Pad dressing 5cm x (H &amp; R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Brands Ltd)</t>
  </si>
  <si>
    <t>13506511000001101</t>
  </si>
  <si>
    <t>Stressless (Dendron Brands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mepro B.V.)</t>
  </si>
  <si>
    <t>13563711000001103</t>
  </si>
  <si>
    <t>Luminity 225microlitres/1.5ml solution for dispersion for injection (Lamepro B.V.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rmal Laboratories Ltd)</t>
  </si>
  <si>
    <t>13570711000001102</t>
  </si>
  <si>
    <t>Adios Max 120mg (Dermal Laboratories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 Pharma UK Ltd)</t>
  </si>
  <si>
    <t>22103211000001107</t>
  </si>
  <si>
    <t>Aimpart XL 2mg (Zentiva Pharma UK Ltd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 Pharma UK Ltd)</t>
  </si>
  <si>
    <t>22103911000001103</t>
  </si>
  <si>
    <t>Aimpart XL 4mg (Zentiva Pharma UK Ltd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 Pharma UK Ltd)</t>
  </si>
  <si>
    <t>22104211000001105</t>
  </si>
  <si>
    <t>Aimpart XL 8mg (Zentiva Pharma UK Ltd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 Pharma UK Ltd)</t>
  </si>
  <si>
    <t>37267411000001101</t>
  </si>
  <si>
    <t>Atazanavir 300mg (Zentiva Pharma UK Ltd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rmal Laboratories Ltd)</t>
  </si>
  <si>
    <t>13664411000001102</t>
  </si>
  <si>
    <t>Iglu oromucosal (Dermal Laboratories Ltd) 8 grams</t>
  </si>
  <si>
    <t>1203010Q0BMABAQ</t>
  </si>
  <si>
    <t>Iglu Rapid Relief oromucosal gel</t>
  </si>
  <si>
    <t>16659311000001109</t>
  </si>
  <si>
    <t>Iglu Rapid Relief oromucosal gel (Dermal Laboratories Ltd)</t>
  </si>
  <si>
    <t>16659411000001102</t>
  </si>
  <si>
    <t>Iglu Rapid Relief oromucosal (Dermal Laboratories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39833911000001107</t>
  </si>
  <si>
    <t>Epilim Chronosphere MR 750mg granules sachets (CST Pharma Ltd)</t>
  </si>
  <si>
    <t>39834011000001105</t>
  </si>
  <si>
    <t>Epilim Chronosphere MR 750mg granules (CST Pharma Ltd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396972110000011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20033000184</t>
  </si>
  <si>
    <t>Moderex Plus dressing 7.5cm x 7.5cm</t>
  </si>
  <si>
    <t>39987311000001104</t>
  </si>
  <si>
    <t>Moderex Plus dressing 7.5cm x 7.5cm (Zelador Ltd)</t>
  </si>
  <si>
    <t>39987411000001106</t>
  </si>
  <si>
    <t>Moderex Plus dressing 7.5cm x (Zelador Ltd) 1 dressing</t>
  </si>
  <si>
    <t>39987511000001105</t>
  </si>
  <si>
    <t>Moderex Plus dressing 7.5cm x (Zelador Ltd) 10 dressings</t>
  </si>
  <si>
    <t>20033000191</t>
  </si>
  <si>
    <t>Biatain Silicone Non-Border dressing 7.5cm x 7.5cm</t>
  </si>
  <si>
    <t>40093211000001108</t>
  </si>
  <si>
    <t>Biatain Silicone Non-Border dressing 7.5cm x 7.5cm (Coloplast Ltd)</t>
  </si>
  <si>
    <t>40093311000001100</t>
  </si>
  <si>
    <t>Biatain Silicone Non-Border dressing 7.5cm x (Coloplast Ltd) 1 dressing</t>
  </si>
  <si>
    <t>40093411000001107</t>
  </si>
  <si>
    <t>Biatain Silicone Non-Border dressing 7.5cm x (Coloplast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20033000169</t>
  </si>
  <si>
    <t>CovaWound Silicone Foam dressing 15cm x 20cm</t>
  </si>
  <si>
    <t>39965311000001109</t>
  </si>
  <si>
    <t>CovaWound Silicone Foam dressing 15cm x 20cm (Covalon Technologies (Europe) Ltd)</t>
  </si>
  <si>
    <t>39965411000001102</t>
  </si>
  <si>
    <t>39965511000001103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40103711000001107</t>
  </si>
  <si>
    <t>Generic Snufflebabe Vapour 35 grams</t>
  </si>
  <si>
    <t>13717911000001108</t>
  </si>
  <si>
    <t>Snufflebabe Vapour Rub (Dendron Brands Ltd)</t>
  </si>
  <si>
    <t>13718011000001105</t>
  </si>
  <si>
    <t>Snufflebabe Vapour (Dendron Brands Ltd) 24 grams</t>
  </si>
  <si>
    <t>40103811000001104</t>
  </si>
  <si>
    <t>Snufflebabe Vapour (Dendron Brands Ltd) 35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39896511000001104</t>
  </si>
  <si>
    <t>Telmisartan 80mg / Hydrochlorothiazide 25mg tablets (Medihealth (Northern) Ltd)</t>
  </si>
  <si>
    <t>39896611000001100</t>
  </si>
  <si>
    <t>Telmisartan 80mg / Hydrochlorothiazide 25mg (Medihealth (Northern) Ltd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Gauze dressing with V.A.C therapy accessories kit</t>
  </si>
  <si>
    <t>21672111000001103</t>
  </si>
  <si>
    <t>Gauze Dressing with V.A.C. Therapy accessories kit (KCI Medical Ltd)</t>
  </si>
  <si>
    <t>21677811000001108</t>
  </si>
  <si>
    <t>Gauze Dressing with V.A.C. Therapy accessories (KCI Medical Ltd) 1 dressing</t>
  </si>
  <si>
    <t>21678011000001101</t>
  </si>
  <si>
    <t>Gauze Dressing with V.A.C. Therapy accessories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20033000145</t>
  </si>
  <si>
    <t>NEXA NPWT device</t>
  </si>
  <si>
    <t>39634411000001109</t>
  </si>
  <si>
    <t>NEXA NPWT device (Regen Medical Ltd)</t>
  </si>
  <si>
    <t>39634511000001108</t>
  </si>
  <si>
    <t>NEXA NPWT (Regen Medical Ltd) 1 device</t>
  </si>
  <si>
    <t>20033000146</t>
  </si>
  <si>
    <t>NEXA dressing 75mmHg small</t>
  </si>
  <si>
    <t>39634611000001107</t>
  </si>
  <si>
    <t>NEXA dressing 75mmHg small (Regen Medical Ltd)</t>
  </si>
  <si>
    <t>39634811000001106</t>
  </si>
  <si>
    <t>NEXA dressing 75mmHg (Regen Medical Ltd) 1 dressing</t>
  </si>
  <si>
    <t>20033000147</t>
  </si>
  <si>
    <t>NEXA dressing 125mmHg small</t>
  </si>
  <si>
    <t>39634911000001101</t>
  </si>
  <si>
    <t>NEXA dressing 125mmHg small (Regen Medical Ltd)</t>
  </si>
  <si>
    <t>39635011000001101</t>
  </si>
  <si>
    <t>NEXA dressing 125mmHg (Regen Medical Ltd) 1 dressing</t>
  </si>
  <si>
    <t>20033000148</t>
  </si>
  <si>
    <t>NEXA fluid container pack</t>
  </si>
  <si>
    <t>39635111000001100</t>
  </si>
  <si>
    <t>NEXA fluid container pack (Regen Medical Ltd)</t>
  </si>
  <si>
    <t>39635211000001106</t>
  </si>
  <si>
    <t>NEXA fluid container (Regen Medical Ltd) 1 device</t>
  </si>
  <si>
    <t>39635311000001103</t>
  </si>
  <si>
    <t>NEXA fluid container (Regen Medical Ltd) 5 devices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Healthy Food Brands Ltd)</t>
  </si>
  <si>
    <t>17168311000001109</t>
  </si>
  <si>
    <t>Orgran gluten free no egg natural egg (Healthy Food Brands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 Pharma UK Ltd)</t>
  </si>
  <si>
    <t>39256111000001109</t>
  </si>
  <si>
    <t>Ambrisentan 5mg (Zentiva Pharma UK Ltd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 Pharma UK Ltd)</t>
  </si>
  <si>
    <t>39256311000001106</t>
  </si>
  <si>
    <t>Ambrisentan 10mg (Zentiva Pharma UK Ltd) 30 tablets</t>
  </si>
  <si>
    <t>0902021X0AABABA</t>
  </si>
  <si>
    <t>Water for injections 1litre bottles</t>
  </si>
  <si>
    <t>13776711000001103</t>
  </si>
  <si>
    <t>13771611000001100</t>
  </si>
  <si>
    <t>Water for injections 1litre 1 bottle</t>
  </si>
  <si>
    <t>30838211000001105</t>
  </si>
  <si>
    <t>Water for injections 1litre 6 bottles</t>
  </si>
  <si>
    <t>39824011000001108</t>
  </si>
  <si>
    <t>Water for injections 1litre 10 bottles</t>
  </si>
  <si>
    <t>0902021X0BDACBA</t>
  </si>
  <si>
    <t>Polyfusor W water for injections 1litre bottles</t>
  </si>
  <si>
    <t>13771711000001109</t>
  </si>
  <si>
    <t>Polyfusor W water for injections 1litre bottles (Fresenius Kabi Ltd)</t>
  </si>
  <si>
    <t>13771811000001101</t>
  </si>
  <si>
    <t>Polyfusor W water for injections 1litre (Fresenius Kabi Ltd) 1 bottle</t>
  </si>
  <si>
    <t>30838511000001108</t>
  </si>
  <si>
    <t>Polyfusor W water for injections 1litre (Fresenius Kabi Ltd) 6 bottles</t>
  </si>
  <si>
    <t>39824411000001104</t>
  </si>
  <si>
    <t>Water for injections 1litre bottles (B.Braun Medical Ltd)</t>
  </si>
  <si>
    <t>39824511000001100</t>
  </si>
  <si>
    <t>Water for injections 1litre (B.Braun Medical Ltd) 10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 preservative fre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preservative free (Altacor Ltd)</t>
  </si>
  <si>
    <t>13820611000001108</t>
  </si>
  <si>
    <t>Clinitas 0.4% eye drops 0.5ml unit dose preservative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 Pharma UK Ltd)</t>
  </si>
  <si>
    <t>37255311000001109</t>
  </si>
  <si>
    <t>Atomoxetine 80mg (Zentiva Pharma UK Ltd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UK Ltd)</t>
  </si>
  <si>
    <t>37902311000001108</t>
  </si>
  <si>
    <t>Atomoxetine 80mg (Neuraxpharm UK Ltd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39659211000001105</t>
  </si>
  <si>
    <t>Atomoxetine 80mg capsules (Dr Reddy's Laboratories (UK) Ltd)</t>
  </si>
  <si>
    <t>39659311000001102</t>
  </si>
  <si>
    <t>Atomoxetine 80mg (Dr Reddy's Laboratories (UK) Ltd) 28 capsules</t>
  </si>
  <si>
    <t>0404000S0BCABAF</t>
  </si>
  <si>
    <t>ATOMAID 80mg capsules</t>
  </si>
  <si>
    <t>39660911000001100</t>
  </si>
  <si>
    <t>ATOMAID 80mg capsules (Dr Reddy's Laboratories (UK) Ltd)</t>
  </si>
  <si>
    <t>39661011000001108</t>
  </si>
  <si>
    <t>ATOMAID 80mg (Dr Reddy's Laboratories (UK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solution</t>
  </si>
  <si>
    <t>13893411000001108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solution</t>
  </si>
  <si>
    <t>13893911000001100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Technovent Ltd)</t>
  </si>
  <si>
    <t>13908011000001102</t>
  </si>
  <si>
    <t>Opsil artificial eye lubricant (Technovent Ltd) 15 mls</t>
  </si>
  <si>
    <t>21300000201</t>
  </si>
  <si>
    <t>Opsil artificial eye lubricant thick</t>
  </si>
  <si>
    <t>13908111000001101</t>
  </si>
  <si>
    <t>Opsil artificial eye lubricant thick (Technovent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Takeda UK Ltd)</t>
  </si>
  <si>
    <t>13912011000001102</t>
  </si>
  <si>
    <t>Advate 3,000unit powder and solvent for solution for infusion (Takeda UK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 Pharma UK Ltd)</t>
  </si>
  <si>
    <t>24566511000001102</t>
  </si>
  <si>
    <t>Memantine 20mg (Zentiva Pharma UK Ltd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39711611000001106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0408010AEAABABA</t>
  </si>
  <si>
    <t>Pregabalin 75mg/5ml oral suspension</t>
  </si>
  <si>
    <t>14016811000001101</t>
  </si>
  <si>
    <t>13987111000001101</t>
  </si>
  <si>
    <t>22250211000001109</t>
  </si>
  <si>
    <t>Pregabalin 75mg/5ml oral 100 mls</t>
  </si>
  <si>
    <t>13987211000001107</t>
  </si>
  <si>
    <t>Pregabalin 75mg/5ml oral suspension (Drug Tariff Special Order)</t>
  </si>
  <si>
    <t>13987311000001104</t>
  </si>
  <si>
    <t>Pregabalin 75mg/5ml oral (Drug Tariff Special Order) 1 ml</t>
  </si>
  <si>
    <t>22250311000001101</t>
  </si>
  <si>
    <t>Pregabalin 75mg/5ml oral (Drug Tariff 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 Pharma UK Ltd)</t>
  </si>
  <si>
    <t>33569111000001104</t>
  </si>
  <si>
    <t>Brancico XL 200mg (Zentiva Pharma UK Ltd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 Pharma UK Ltd)</t>
  </si>
  <si>
    <t>33570211000001107</t>
  </si>
  <si>
    <t>Brancico XL 400mg (Zentiva Pharma UK Ltd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 Pharma UK Ltd)</t>
  </si>
  <si>
    <t>33568911000001109</t>
  </si>
  <si>
    <t>Brancico XL 300mg (Zentiva Pharma UK Ltd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 Pharma UK Ltd)</t>
  </si>
  <si>
    <t>33570011000001102</t>
  </si>
  <si>
    <t>Brancico XL 50mg (Zentiva Pharma UK Ltd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solution</t>
  </si>
  <si>
    <t>14158611000001100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9697711000001103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39576411000001105</t>
  </si>
  <si>
    <t>Levofloxacin 5mg/ml eye drops 0.5ml unit dose preservative 2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1103010AGBDAAAB</t>
  </si>
  <si>
    <t>Oxalux 5mg/ml eye drops 0.5ml unit dose</t>
  </si>
  <si>
    <t>39576511000001109</t>
  </si>
  <si>
    <t>Oxalux 5mg/ml eye drops 0.5ml unit dose (Kestrel Ophthalmics Ltd)</t>
  </si>
  <si>
    <t>39576611000001108</t>
  </si>
  <si>
    <t>Oxalux 5mg/ml eye drops 0.5ml unit (Kestrel Ophthalmics Ltd) 20 unit doses</t>
  </si>
  <si>
    <t>4 x 5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397057110000011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397056110000011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size F (BOC Ltd)</t>
  </si>
  <si>
    <t>14626311000001108</t>
  </si>
  <si>
    <t>Helium cylinders size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39891211000001105</t>
  </si>
  <si>
    <t>Air 215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39891311000001102</t>
  </si>
  <si>
    <t>Air cylinders size HX (BOC Ltd)</t>
  </si>
  <si>
    <t>39891411000001109</t>
  </si>
  <si>
    <t>Air cylinders size (BOC Ltd) 215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91500000BDBUA0</t>
  </si>
  <si>
    <t>Carbon dioxide cylinders size LF</t>
  </si>
  <si>
    <t>39891511000001108</t>
  </si>
  <si>
    <t>Carbon dioxide cylinders size LF (BOC Ltd)</t>
  </si>
  <si>
    <t>39891611000001107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39899611000001108</t>
  </si>
  <si>
    <t>Helium 79% / Oxygen 175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191500000BDBVA0</t>
  </si>
  <si>
    <t>Heliox21 cylinders size HX with integral headset</t>
  </si>
  <si>
    <t>40066011000001108</t>
  </si>
  <si>
    <t>Heliox21 cylinders size HX (BOC Ltd)</t>
  </si>
  <si>
    <t>40066311000001106</t>
  </si>
  <si>
    <t>Heliox21 cylinders size (BOC Ltd) 175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39898011000001106</t>
  </si>
  <si>
    <t>Oxygen 2400 litres</t>
  </si>
  <si>
    <t>39898111000001107</t>
  </si>
  <si>
    <t>Oxygen 3040 litres</t>
  </si>
  <si>
    <t>39898211000001101</t>
  </si>
  <si>
    <t>Oxygen 605 litres</t>
  </si>
  <si>
    <t>39898311000001109</t>
  </si>
  <si>
    <t>Oxygen 1130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with integral headset (BOC Ltd)</t>
  </si>
  <si>
    <t>14651511000001105</t>
  </si>
  <si>
    <t>Oxygen cylinders size HX with integral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(BOC Ltd)</t>
  </si>
  <si>
    <t>14656811000001103</t>
  </si>
  <si>
    <t>Oxygen cylinders size CD with integral (BOC Ltd) 460 litres</t>
  </si>
  <si>
    <t>14656911000001108</t>
  </si>
  <si>
    <t>Oxygen cylinders size DD with integral headset (BOC Ltd)</t>
  </si>
  <si>
    <t>14657011000001107</t>
  </si>
  <si>
    <t>Oxygen cylinders size DD with integral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39898411000001102</t>
  </si>
  <si>
    <t>Oxygen cylinders size ZH with integral headset (BOC Ltd)</t>
  </si>
  <si>
    <t>39898511000001103</t>
  </si>
  <si>
    <t>Oxygen cylinders size ZH with integral (BOC Ltd) 2400 litres</t>
  </si>
  <si>
    <t>39898611000001104</t>
  </si>
  <si>
    <t>Oxygen cylinders size ZX with integral headset (BOC Ltd)</t>
  </si>
  <si>
    <t>39898711000001108</t>
  </si>
  <si>
    <t>Oxygen cylinders size ZX with integral (BOC Ltd) 3040 litres</t>
  </si>
  <si>
    <t>39898811000001100</t>
  </si>
  <si>
    <t>Oxygen cylinders size ZA with integral headset (BOC Ltd)</t>
  </si>
  <si>
    <t>39898911000001105</t>
  </si>
  <si>
    <t>Oxygen cylinders size ZA with integral (BOC Ltd) 300 litres</t>
  </si>
  <si>
    <t>39899011000001101</t>
  </si>
  <si>
    <t>Oxygen cylinders size ZD with integral headset (BOC Ltd)</t>
  </si>
  <si>
    <t>39899111000001100</t>
  </si>
  <si>
    <t>Oxygen cylinders size ZD with integral (BOC Ltd) 605 litres</t>
  </si>
  <si>
    <t>39899211000001106</t>
  </si>
  <si>
    <t>Oxygen cylinders size IQX with digital integral headset (BOC Ltd)</t>
  </si>
  <si>
    <t>39899311000001103</t>
  </si>
  <si>
    <t>Oxygen cylinders size IQX with digital integral (BOC Ltd) 2000 litres</t>
  </si>
  <si>
    <t>39899411000001105</t>
  </si>
  <si>
    <t>Oxygen cylinders size W (BOC Ltd)</t>
  </si>
  <si>
    <t>39899511000001109</t>
  </si>
  <si>
    <t>Oxygen cylinders size (BOC Ltd) 1130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39892711000001105</t>
  </si>
  <si>
    <t>Nitrous oxide 50% / Oxygen 16275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with integral headset (BOC Ltd)</t>
  </si>
  <si>
    <t>20282911000001101</t>
  </si>
  <si>
    <t>Entonox cylinders size EA with integral (BOC Ltd) 350 litres</t>
  </si>
  <si>
    <t>1501020R0BCAIA0</t>
  </si>
  <si>
    <t>Entonox cylinders size ED</t>
  </si>
  <si>
    <t>20283011000001109</t>
  </si>
  <si>
    <t>Entonox cylinders size ED with integral headset (BOC Ltd)</t>
  </si>
  <si>
    <t>20283111000001105</t>
  </si>
  <si>
    <t>Entonox cylinders size ED with integral (BOC Ltd) 700 litres</t>
  </si>
  <si>
    <t>1501020R0BCAJA0</t>
  </si>
  <si>
    <t>Entonox cylinders size EX</t>
  </si>
  <si>
    <t>20283211000001104</t>
  </si>
  <si>
    <t>Entonox cylinders size EX with integral headset (BOC Ltd)</t>
  </si>
  <si>
    <t>20283311000001107</t>
  </si>
  <si>
    <t>Entonox cylinders size EX with integral (BOC Ltd) 3500 litres</t>
  </si>
  <si>
    <t>1501020R0BCAKAH</t>
  </si>
  <si>
    <t>Entonox cylinders size EW</t>
  </si>
  <si>
    <t>39892811000001102</t>
  </si>
  <si>
    <t>Entonox cylinders size EW (BOC Ltd)</t>
  </si>
  <si>
    <t>39892911000001107</t>
  </si>
  <si>
    <t>Entonox cylinders size (BOC Ltd) 16275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39757211000001109</t>
  </si>
  <si>
    <t>Pemetrexed 100mg powder for concentrate for solution for infusion vials (Sun Pharmaceutical Industries Europe B.V.)</t>
  </si>
  <si>
    <t>39757311000001101</t>
  </si>
  <si>
    <t>Pemetrexed 100mg powder for concentrate for solution for infusion (Sun Pharmaceutical Industries Europe B.V.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21300000920</t>
  </si>
  <si>
    <t>Aqualube 0.5% eye drops</t>
  </si>
  <si>
    <t>39451011000001102</t>
  </si>
  <si>
    <t>Aqualube 0.5% eye drops (TriOn Pharma Ltd)</t>
  </si>
  <si>
    <t>39451111000001101</t>
  </si>
  <si>
    <t>Aqualube 0.5% eye (TriOn Pharma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39646711000001106</t>
  </si>
  <si>
    <t>White soft paraffin 14.5% / Liquid paraffin 12.6% 10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21220000321</t>
  </si>
  <si>
    <t>Epimax moisturising cream</t>
  </si>
  <si>
    <t>39646611000001102</t>
  </si>
  <si>
    <t>Epimax moisturising cream (Aspire Pharma Ltd)</t>
  </si>
  <si>
    <t>39646811000001103</t>
  </si>
  <si>
    <t>Epimax moisturising (Aspire Pharma Ltd) 500 grams</t>
  </si>
  <si>
    <t>39646911000001108</t>
  </si>
  <si>
    <t>Epimax moisturising (Aspire Pharma Ltd) 10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 Pharma UK Ltd)</t>
  </si>
  <si>
    <t>38419811000001102</t>
  </si>
  <si>
    <t>Myloxifin 10mg/5mg modified-release (Zentiva Pharma UK Ltd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 Pharma UK Ltd)</t>
  </si>
  <si>
    <t>38420011000001109</t>
  </si>
  <si>
    <t>Myloxifin 20mg/10mg modified-release (Zentiva Pharma UK Ltd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40224311000001104</t>
  </si>
  <si>
    <t>Tadalafil 5mg tablets (Bristol Laboratories Ltd)</t>
  </si>
  <si>
    <t>40224411000001106</t>
  </si>
  <si>
    <t>Tadalafil 5mg (Bristol Laboratori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Takeda UK Ltd)</t>
  </si>
  <si>
    <t>15032411000001104</t>
  </si>
  <si>
    <t>Firazyr 30mg/3ml solution for injection pre-filled (Takeda UK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Takeda UK Ltd)</t>
  </si>
  <si>
    <t>17172311000001101</t>
  </si>
  <si>
    <t>Kiovig 5g/50ml solution for infusion (Takeda UK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Takeda UK Ltd)</t>
  </si>
  <si>
    <t>28980611000001108</t>
  </si>
  <si>
    <t>Normal immunoglobulin human 5g/50ml solution for infusion (Takeda UK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Takeda UK Ltd)</t>
  </si>
  <si>
    <t>17172611000001106</t>
  </si>
  <si>
    <t>Kiovig 10g/100ml solution for infusion (Takeda UK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Takeda UK Ltd)</t>
  </si>
  <si>
    <t>28981411000001101</t>
  </si>
  <si>
    <t>Normal immunoglobulin human 10g/100ml solution for infusion (Takeda UK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Takeda UK Ltd)</t>
  </si>
  <si>
    <t>17172811000001105</t>
  </si>
  <si>
    <t>Kiovig 20g/200ml solution for infusion (Takeda UK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Takeda UK Ltd)</t>
  </si>
  <si>
    <t>28982411000001106</t>
  </si>
  <si>
    <t>Normal immunoglobulin human 20g/200ml solution for infusion (Takeda UK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39690011000001101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 Pharma UK Ltd)</t>
  </si>
  <si>
    <t>37243611000001100</t>
  </si>
  <si>
    <t>Darunavir 400mg (Zentiva Pharma UK Ltd) 60 tablets</t>
  </si>
  <si>
    <t>0503010ACAAACAC</t>
  </si>
  <si>
    <t>Darunavir 600mg tablets</t>
  </si>
  <si>
    <t>39690111000001100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 Pharma UK Ltd)</t>
  </si>
  <si>
    <t>37243811000001101</t>
  </si>
  <si>
    <t>Darunavir 600mg (Zentiva Pharma UK Ltd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 Pharma UK Ltd)</t>
  </si>
  <si>
    <t>38301911000001103</t>
  </si>
  <si>
    <t>Azacitidine 100mg powder for suspension for injection (Zentiva Pharma UK Ltd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39536911000001100</t>
  </si>
  <si>
    <t>Azacitidine 100mg powder for suspension for injection vials (Dr Reddy's Laboratories (UK) Ltd)</t>
  </si>
  <si>
    <t>39537111000001100</t>
  </si>
  <si>
    <t>Azacitidine 100mg powder for suspension for injection (Dr Reddy's Laboratories (UK) Ltd) 1 vial</t>
  </si>
  <si>
    <t>39675611000001106</t>
  </si>
  <si>
    <t>Azacitidine 100mg powder for suspension for injection vials (Sandoz Ltd)</t>
  </si>
  <si>
    <t>39675711000001102</t>
  </si>
  <si>
    <t>Azacitidine 100mg powder for suspension for injection (Sandoz Ltd) 1 vial</t>
  </si>
  <si>
    <t>40168911000001100</t>
  </si>
  <si>
    <t>Azacitidine 100mg powder for suspension for injection vials (Kent Pharma (UK) Ltd)</t>
  </si>
  <si>
    <t>40169111000001105</t>
  </si>
  <si>
    <t>Azacitidine 100mg powder for suspension for injection (Kent Pharma (UK) Ltd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39702811000001103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39702911000001108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 (UK) Ltd)</t>
  </si>
  <si>
    <t>32423211000001101</t>
  </si>
  <si>
    <t>Metformin 1g modified-release (Kent Pharma (UK) Ltd) 28 tablets</t>
  </si>
  <si>
    <t>32423311000001109</t>
  </si>
  <si>
    <t>Metformin 1g modified-release (Kent Pharma (UK)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39777811000001108</t>
  </si>
  <si>
    <t>Metformin 500mg oral powder sachets sugar free (Morningside Healthcare Ltd)</t>
  </si>
  <si>
    <t>39777911000001103</t>
  </si>
  <si>
    <t>Metformin 500mg oral powder sachets sugar (Morningside Healthcare Ltd) 30 sachets</t>
  </si>
  <si>
    <t>39989511000001103</t>
  </si>
  <si>
    <t>Metformin 500mg oral powder sachets sugar free (Alliance Healthcare (Distribution) Ltd)</t>
  </si>
  <si>
    <t>39989611000001104</t>
  </si>
  <si>
    <t>Metformin 500mg oral powder sachets sugar (Alliance Healthcare (Distribution) Ltd) 3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 Pharma UK Ltd)</t>
  </si>
  <si>
    <t>37726911000001108</t>
  </si>
  <si>
    <t>Dasatinib 100mg (Zentiva Pharma UK Ltd) 30 tablets</t>
  </si>
  <si>
    <t>40189811000001101</t>
  </si>
  <si>
    <t>Dasatinib 100mg tablets (A A H Pharmaceuticals Ltd)</t>
  </si>
  <si>
    <t>40190111000001102</t>
  </si>
  <si>
    <t>Dasatinib 100mg (A A H Pharmaceuticals Ltd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Arvato Supply Chain Solutions)</t>
  </si>
  <si>
    <t>15425311000001105</t>
  </si>
  <si>
    <t>Osmohale 5mg inhalation powder (Arvato Supply Chain Solutions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Arvato Supply Chain Solutions)</t>
  </si>
  <si>
    <t>15425811000001101</t>
  </si>
  <si>
    <t>Osmohale 10mg inhalation powder (Arvato Supply Chain Solutions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Arvato Supply Chain Solutions)</t>
  </si>
  <si>
    <t>15426311000001100</t>
  </si>
  <si>
    <t>Osmohale 20mg inhalation powder (Arvato Supply Chain Solutions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Arvato Supply Chain Solutions)</t>
  </si>
  <si>
    <t>15426711000001101</t>
  </si>
  <si>
    <t>Osmohale 40mg inhalation powder (Arvato Supply Chain Solutions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Arvato Supply Chain Solutions)</t>
  </si>
  <si>
    <t>15427411000001109</t>
  </si>
  <si>
    <t>Osmohale empty inhalation powder (Arvato Supply Chain Solutions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Arvato Supply Chain Solutions)</t>
  </si>
  <si>
    <t>15428111000001103</t>
  </si>
  <si>
    <t>Osmohale kit inhalation powder capsules with (Arvato Supply Chain Solutions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39843111000001105</t>
  </si>
  <si>
    <t>Brinzolamide 10mg/ml / Timolol 5mg/ml eye drops (Medihealth (Northern) Ltd)</t>
  </si>
  <si>
    <t>39843211000001104</t>
  </si>
  <si>
    <t>Brinzolamide 10mg/ml / Timolol 5mg/ml eye (Medihealth (Norther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 Pharma UK Ltd)</t>
  </si>
  <si>
    <t>37243411000001103</t>
  </si>
  <si>
    <t>Agomelatine 25mg (Zentiva Pharma UK Ltd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UK Ltd)</t>
  </si>
  <si>
    <t>37858011000001105</t>
  </si>
  <si>
    <t>Agomelatine 25mg (Neuraxpharm UK Ltd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9576311000001103</t>
  </si>
  <si>
    <t>Oxycodone 50mg/1ml solution for injection (hameln pharma Ltd) 5 ampoules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Takeda UK Ltd)</t>
  </si>
  <si>
    <t>17172111000001103</t>
  </si>
  <si>
    <t>Kiovig 2.5g/25ml solution for infusion (Takeda UK Ltd) 1 vial</t>
  </si>
  <si>
    <t>28978511000001103</t>
  </si>
  <si>
    <t>Normal immunoglobulin human 2.5g/25ml solution for infusion vials (Takeda UK Ltd)</t>
  </si>
  <si>
    <t>28978611000001104</t>
  </si>
  <si>
    <t>Normal immunoglobulin human 2.5g/25ml solution for infusion (Takeda UK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39571711000001105</t>
  </si>
  <si>
    <t>Irinotecan 300mg/15ml concentrate for solution for infusion vials (Consilient Health Ltd)</t>
  </si>
  <si>
    <t>39571811000001102</t>
  </si>
  <si>
    <t>Irinotecan 300mg/15ml concentrate for solution for infusion (Consilient Health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9693311000001109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39701111000001100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 (UK) Ltd)</t>
  </si>
  <si>
    <t>32425111000001108</t>
  </si>
  <si>
    <t>Nebivolol 2.5mg (Kent Pharma (UK)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 Pharma UK Ltd)</t>
  </si>
  <si>
    <t>38420211000001104</t>
  </si>
  <si>
    <t>Myloxifin 5mg/2.5mg modified-release (Zentiva Pharma UK Ltd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 Pharma UK Ltd)</t>
  </si>
  <si>
    <t>38420411000001100</t>
  </si>
  <si>
    <t>Myloxifin 40mg/20mg modified-release (Zentiva Pharma UK Ltd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412651007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39809511000001107</t>
  </si>
  <si>
    <t>Tolvaptan 30mg tablets (Teva UK Ltd)</t>
  </si>
  <si>
    <t>39809711000001102</t>
  </si>
  <si>
    <t>Tolvaptan 30mg (Teva UK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39808911000001108</t>
  </si>
  <si>
    <t>Tolvaptan 15mg tablets (Teva UK Ltd)</t>
  </si>
  <si>
    <t>39809011000001104</t>
  </si>
  <si>
    <t>Tolvaptan 15mg (Teva UK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Mylan)</t>
  </si>
  <si>
    <t>15976911000001100</t>
  </si>
  <si>
    <t>Regurin XL 60mg (Mylan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 Pharma UK Ltd)</t>
  </si>
  <si>
    <t>37754011000001103</t>
  </si>
  <si>
    <t>Gefitinib 250mg (Zentiva Pharma UK Ltd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39703911000001101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 (UK) Ltd)</t>
  </si>
  <si>
    <t>16248211000001106</t>
  </si>
  <si>
    <t>Flucloxacillin 250mg/5ml oral solution sugar (Kent Pharma (UK)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 (UK) Ltd)</t>
  </si>
  <si>
    <t>16248011000001101</t>
  </si>
  <si>
    <t>Flucloxacillin 125mg/5ml oral solution sugar (Kent Pharma (UK)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39624611000001109</t>
  </si>
  <si>
    <t>Midazolam 12.5mg/5ml oral 10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39624711000001100</t>
  </si>
  <si>
    <t>Midazolam 12.5mg/5ml oral (Special Order) 10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39852211000001108</t>
  </si>
  <si>
    <t>Desloratadine 2.5mg/5ml oral solution sugar free (Medihealth (Northern) Ltd)</t>
  </si>
  <si>
    <t>39852311000001100</t>
  </si>
  <si>
    <t>Desloratadine 2.5mg/5ml oral solution sugar (Medihealth (Northern) Ltd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39933411000001107</t>
  </si>
  <si>
    <t>Esomeprazole 10mg gastro-resistant granules sachets (Torrent Pharma (UK) Ltd)</t>
  </si>
  <si>
    <t>39933511000001106</t>
  </si>
  <si>
    <t>Esomeprazole 10mg gastro-resistant granules (Torrent Pharma (UK)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1300000926</t>
  </si>
  <si>
    <t>Eyeaze 0.2% eye drops preservative free</t>
  </si>
  <si>
    <t>39873311000001108</t>
  </si>
  <si>
    <t>Eyeaze 0.2% eye drops preservative free (Ridge Pharma Ltd)</t>
  </si>
  <si>
    <t>39873411000001101</t>
  </si>
  <si>
    <t>Eyeaze 0.2% eye drops preservative (Ridge Pharma Ltd) 10 mls</t>
  </si>
  <si>
    <t>21300000931</t>
  </si>
  <si>
    <t>VIZhyal 0.2% eye drops preservative free</t>
  </si>
  <si>
    <t>40040211000001108</t>
  </si>
  <si>
    <t>VIZhyal 0.2% eye drops preservative free (East Midlands Pharma Ltd)</t>
  </si>
  <si>
    <t>40040311000001100</t>
  </si>
  <si>
    <t>VIZhyal 0.2% eye drops preservative (East Midlands Pharma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 Pharma UK Ltd)</t>
  </si>
  <si>
    <t>34816011000001109</t>
  </si>
  <si>
    <t>Pramipexole 260microgram modified-release (Zentiva Pharma UK Ltd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 Pharma UK Ltd)</t>
  </si>
  <si>
    <t>34817811000001101</t>
  </si>
  <si>
    <t>Pramipexole 520microgram modified-release (Zentiva Pharma UK Ltd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 Pharma UK Ltd)</t>
  </si>
  <si>
    <t>34816211000001104</t>
  </si>
  <si>
    <t>Pramipexole 1.05mg modified-release (Zentiva Pharma UK Ltd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 Pharma UK Ltd)</t>
  </si>
  <si>
    <t>34817011000001107</t>
  </si>
  <si>
    <t>Pramipexole 2.1mg modified-release (Zentiva Pharma UK Ltd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 Pharma UK Ltd)</t>
  </si>
  <si>
    <t>34818011000001108</t>
  </si>
  <si>
    <t>Pramipexole 3.15mg modified-release (Zentiva Pharma UK Ltd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39577811000001109</t>
  </si>
  <si>
    <t>Zebinix 800mg tablets (Ethigen Ltd)</t>
  </si>
  <si>
    <t>39577911000001104</t>
  </si>
  <si>
    <t>Zebinix 800mg (Ethigen Ltd) 30 tablets</t>
  </si>
  <si>
    <t>40111911000001105</t>
  </si>
  <si>
    <t>Eslicarbazepine 800mg tablets (Aristo Pharma Ltd)</t>
  </si>
  <si>
    <t>40112011000001103</t>
  </si>
  <si>
    <t>Eslicarbazepine 800mg (Aristo Pharma Ltd) 30 tablets</t>
  </si>
  <si>
    <t>40196811000001106</t>
  </si>
  <si>
    <t>Eslicarbazepine 800mg tablets (Alliance Healthcare (Distribution) Ltd)</t>
  </si>
  <si>
    <t>40196911000001101</t>
  </si>
  <si>
    <t>Eslicarbazepine 800mg (Alliance Healthcare (Distribution) Ltd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39847911000001104</t>
  </si>
  <si>
    <t>Colecalciferol 20,000unit capsules (Medihealth (Northern) Ltd)</t>
  </si>
  <si>
    <t>39848111000001101</t>
  </si>
  <si>
    <t>Colecalciferol 20,000unit (Medihealth (Northern) Ltd) 30 capsules</t>
  </si>
  <si>
    <t>39848011000001102</t>
  </si>
  <si>
    <t>Colecalciferol 20,000unit (Medihealth (Northern) Ltd) 1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39847711000001101</t>
  </si>
  <si>
    <t>Colecalciferol 10,000unit capsules (Medihealth (Northern) Ltd)</t>
  </si>
  <si>
    <t>39847811000001109</t>
  </si>
  <si>
    <t>Colecalciferol 10,000unit (Medihealth (Northern) Ltd) 20 capsules</t>
  </si>
  <si>
    <t>0906040G0EJAFDV</t>
  </si>
  <si>
    <t>Aactive D3 10,000unit capsules</t>
  </si>
  <si>
    <t>40109611000001101</t>
  </si>
  <si>
    <t>Aactive D3 10,000unit capsules (TriOn Pharma Ltd)</t>
  </si>
  <si>
    <t>40109711000001105</t>
  </si>
  <si>
    <t>Aactive D3 10,000unit (TriOn Pharma Ltd) 3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39894911000001103</t>
  </si>
  <si>
    <t>Sulfasalazine 250mg/5ml oral suspension sugar free (Medihealth (Northern) Ltd)</t>
  </si>
  <si>
    <t>39895011000001103</t>
  </si>
  <si>
    <t>Sulfasalazine 250mg/5ml oral suspension sugar (Medihealth (Northern) Ltd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Brands Ltd)</t>
  </si>
  <si>
    <t>16486711000001106</t>
  </si>
  <si>
    <t>Snufflebabe nasal (Dendron Brands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39647211000001102</t>
  </si>
  <si>
    <t>Betachek C50 (National Diagnostic Products) 5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Takeda UK Ltd)</t>
  </si>
  <si>
    <t>16598011000001101</t>
  </si>
  <si>
    <t>Resolor 1mg (Takeda UK Ltd) 28 tablets</t>
  </si>
  <si>
    <t>37533511000001106</t>
  </si>
  <si>
    <t>Resolor 1mg tablets (CST Pharma Ltd)</t>
  </si>
  <si>
    <t>37533611000001105</t>
  </si>
  <si>
    <t>Resolor 1mg (CST Pharma Ltd) 28 tablets</t>
  </si>
  <si>
    <t>39643711000001104</t>
  </si>
  <si>
    <t>Prucalopride 1mg tablets (Dexcel-Pharma Ltd)</t>
  </si>
  <si>
    <t>39643811000001107</t>
  </si>
  <si>
    <t>Prucalopride 1mg (Dexcel-Pharma Ltd) 28 tablets</t>
  </si>
  <si>
    <t>39803211000001107</t>
  </si>
  <si>
    <t>Prucalopride 1mg tablets (Alliance Healthcare (Distribution) Ltd)</t>
  </si>
  <si>
    <t>39803311000001104</t>
  </si>
  <si>
    <t>Prucalopride 1mg (Alliance Healthcare (Distribution) Ltd) 28 tablets</t>
  </si>
  <si>
    <t>39813811000001106</t>
  </si>
  <si>
    <t>Prucalopride 1mg tablets (Macleods Pharma UK Ltd)</t>
  </si>
  <si>
    <t>39813911000001101</t>
  </si>
  <si>
    <t>Prucalopride 1mg (Macleods Pharma UK Ltd) 28 tablets</t>
  </si>
  <si>
    <t>39881511000001107</t>
  </si>
  <si>
    <t>Prucalopride 1mg tablets (A A H Pharmaceuticals Ltd)</t>
  </si>
  <si>
    <t>39881611000001106</t>
  </si>
  <si>
    <t>Prucalopride 1mg (A A H Pharmaceuticals Ltd) 28 tablets</t>
  </si>
  <si>
    <t>39928011000001107</t>
  </si>
  <si>
    <t>Prucalopride 1mg tablets (Axunio Pharma GmbH)</t>
  </si>
  <si>
    <t>39928111000001108</t>
  </si>
  <si>
    <t>Prucalopride 1mg (Axunio Pharma GmbH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Takeda UK Ltd)</t>
  </si>
  <si>
    <t>16598311000001103</t>
  </si>
  <si>
    <t>Resolor 2mg (Takeda UK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39643911000001102</t>
  </si>
  <si>
    <t>Prucalopride 2mg tablets (Dexcel-Pharma Ltd)</t>
  </si>
  <si>
    <t>39644011000001104</t>
  </si>
  <si>
    <t>Prucalopride 2mg (Dexcel-Pharma Ltd) 28 tablets</t>
  </si>
  <si>
    <t>39803411000001106</t>
  </si>
  <si>
    <t>Prucalopride 2mg tablets (Alliance Healthcare (Distribution) Ltd)</t>
  </si>
  <si>
    <t>39803511000001105</t>
  </si>
  <si>
    <t>Prucalopride 2mg (Alliance Healthcare (Distribution) Ltd) 28 tablets</t>
  </si>
  <si>
    <t>39814011000001103</t>
  </si>
  <si>
    <t>Prucalopride 2mg tablets (Macleods Pharma UK Ltd)</t>
  </si>
  <si>
    <t>39814111000001102</t>
  </si>
  <si>
    <t>Prucalopride 2mg (Macleods Pharma UK Ltd) 28 tablets</t>
  </si>
  <si>
    <t>39881711000001102</t>
  </si>
  <si>
    <t>Prucalopride 2mg tablets (A A H Pharmaceuticals Ltd)</t>
  </si>
  <si>
    <t>39881811000001105</t>
  </si>
  <si>
    <t>Prucalopride 2mg (A A H Pharmaceuticals Ltd) 28 tablets</t>
  </si>
  <si>
    <t>39928211000001102</t>
  </si>
  <si>
    <t>Prucalopride 2mg tablets (Axunio Pharma GmbH)</t>
  </si>
  <si>
    <t>39928311000001105</t>
  </si>
  <si>
    <t>Prucalopride 2mg (Axunio Pharma GmbH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Healthy Food Brands Ltd)</t>
  </si>
  <si>
    <t>17132311000001104</t>
  </si>
  <si>
    <t>Orgran gluten free all purpose rice (Healthy Food Brands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 Pharma UK Ltd)</t>
  </si>
  <si>
    <t>16726911000001109</t>
  </si>
  <si>
    <t>Ondansetron 4mg orodispersible (Zentiva Pharma UK Ltd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 Pharma UK Ltd)</t>
  </si>
  <si>
    <t>16727211000001103</t>
  </si>
  <si>
    <t>Ondansetron 8mg orodispersible (Zentiva Pharma UK Ltd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39886711000001108</t>
  </si>
  <si>
    <t>Ondansetron 8mg orodispersible tablets (Medihealth (Northern) Ltd)</t>
  </si>
  <si>
    <t>39886811000001100</t>
  </si>
  <si>
    <t>Ondansetron 8mg orodispersible (Medihealth (Northern)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39809611000001106</t>
  </si>
  <si>
    <t>Bimatoprost 100micrograms/ml eye drops (Sandoz Ltd)</t>
  </si>
  <si>
    <t>39810211000001100</t>
  </si>
  <si>
    <t>Bimatoprost 100micrograms/ml eye (Sandoz Ltd) 3 mls</t>
  </si>
  <si>
    <t>39810311000001108</t>
  </si>
  <si>
    <t>Bimatoprost 100micrograms/ml eye (Sandoz Ltd) 9 mls</t>
  </si>
  <si>
    <t>39842811000001106</t>
  </si>
  <si>
    <t>Bimatoprost 100micrograms/ml eye drops (Medihealth (Northern) Ltd)</t>
  </si>
  <si>
    <t>39842911000001101</t>
  </si>
  <si>
    <t>Bimatoprost 100micrograms/ml eye (Medihealth (Northern) Ltd) 3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 (UK) Ltd)</t>
  </si>
  <si>
    <t>36882111000001101</t>
  </si>
  <si>
    <t>Moxifloxacin 400mg/250ml solution for infusion (Kent Pharma (UK)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 Pharma UK Ltd)</t>
  </si>
  <si>
    <t>37245711000001105</t>
  </si>
  <si>
    <t>Febuxostat 80mg (Zentiva Pharma UK Ltd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 Pharma UK Ltd)</t>
  </si>
  <si>
    <t>37245911000001107</t>
  </si>
  <si>
    <t>Febuxostat 120mg (Zentiva Pharma UK Ltd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39691711000001107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39853411000001103</t>
  </si>
  <si>
    <t>Dronedarone 400mg tablets (Accord Healthcare Ltd)</t>
  </si>
  <si>
    <t>39853511000001104</t>
  </si>
  <si>
    <t>Dronedarone 400mg (Accord Healthcare Ltd) 20 tablets</t>
  </si>
  <si>
    <t>39853611000001100</t>
  </si>
  <si>
    <t>Dronedarone 400mg (Accord Healthcare Ltd) 60 tablets</t>
  </si>
  <si>
    <t>39975211000001105</t>
  </si>
  <si>
    <t>Dronedarone 400mg tablets (A A H Pharmaceuticals Ltd)</t>
  </si>
  <si>
    <t>39975311000001102</t>
  </si>
  <si>
    <t>Dronedarone 400mg (A A H Pharmaceuticals Ltd) 20 tablets</t>
  </si>
  <si>
    <t>39975411000001109</t>
  </si>
  <si>
    <t>Dronedarone 400mg (A A H Pharmaceuticals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As compression hosiery applicator handle</t>
  </si>
  <si>
    <t>17084011000001105</t>
  </si>
  <si>
    <t>Ezy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1300000928</t>
  </si>
  <si>
    <t>AddTear 0.3% eye drops 0.5ml unit dose preservative free</t>
  </si>
  <si>
    <t>39874011000001107</t>
  </si>
  <si>
    <t>AddTear 0.3% eye drops 0.5ml unit dose preservative free (TriOn Pharma Ltd)</t>
  </si>
  <si>
    <t>39874111000001108</t>
  </si>
  <si>
    <t>AddTear 0.3% eye drops 0.5ml unit dose preservative (TriOn Pharma Ltd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Takeda UK Ltd)</t>
  </si>
  <si>
    <t>17171911000001106</t>
  </si>
  <si>
    <t>Kiovig 1g/10ml solution for infusion (Takeda UK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 Pharma UK Ltd)</t>
  </si>
  <si>
    <t>38618811000001106</t>
  </si>
  <si>
    <t>Dutrozen 0.5mg/0.4mg (Zentiva Pharma UK Ltd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39854111000001105</t>
  </si>
  <si>
    <t>Tamsulosin 400microgram / Dutasteride 500microgram capsules (Medihealth (Northern) Ltd)</t>
  </si>
  <si>
    <t>39854211000001104</t>
  </si>
  <si>
    <t>Tamsulosin 400microgram / Dutasteride 500microgram (Medihealth (Northern)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conjugate vaccine powder and solvent for solution for injection 0.5ml vials</t>
  </si>
  <si>
    <t>17188611000001101</t>
  </si>
  <si>
    <t>Meningococcal oligosaccharide A, C, W135 and Y conjugate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21012600118</t>
  </si>
  <si>
    <t>Ateria SafeControl Safety Pen hypodermic insulin needles for pre-filled / reusable pen injectors scr</t>
  </si>
  <si>
    <t>39635411000001105</t>
  </si>
  <si>
    <t>Ateria SafeControl Safety Pen hypodermic insulin needles for pre-filled / reusable pen injectors screw on 4mm/32gauge (Owen Mumford Ltd)</t>
  </si>
  <si>
    <t>39635511000001109</t>
  </si>
  <si>
    <t>21012600146</t>
  </si>
  <si>
    <t>Klinion Soft Fine Plus Pen insulin needles for pf / reusable pen injectors screw on 4mm/32gauge</t>
  </si>
  <si>
    <t>39972211000001100</t>
  </si>
  <si>
    <t>Klinion Soft Fine Plus Pen hypodermic insulin needles for pre-filled / reusable pen injectors screw on 4mm/32gauge (H &amp; R Healthcare Ltd)</t>
  </si>
  <si>
    <t>39972311000001108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6040G0EJADBF</t>
  </si>
  <si>
    <t>Aactive D3 600unit capsules</t>
  </si>
  <si>
    <t>40109011000001108</t>
  </si>
  <si>
    <t>Aactive D3 600unit capsules (TriOn Pharma Ltd)</t>
  </si>
  <si>
    <t>40109111000001109</t>
  </si>
  <si>
    <t>Aactive D3 600unit (TriOn Pharma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40083311000001104</t>
  </si>
  <si>
    <t>Colecalciferol 1,000unit (A A H Pharmaceuticals Ltd) 3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40198011000001101</t>
  </si>
  <si>
    <t>Colecalciferol 1,000unit (Alliance Healthcare (Distribution) Ltd) 30 tablets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39946311000001108</t>
  </si>
  <si>
    <t>Colecalciferol 1,000unit tablets (Consilient Health Ltd)</t>
  </si>
  <si>
    <t>39946511000001102</t>
  </si>
  <si>
    <t>Colecalciferol 1,000unit (Consilient Health Ltd) 30 tablets</t>
  </si>
  <si>
    <t>0906040G0EIAABG</t>
  </si>
  <si>
    <t>Healthmarque D3 1,000unit tablets</t>
  </si>
  <si>
    <t>40052211000001107</t>
  </si>
  <si>
    <t>Healthmarque D3 1,000unit tablets (Kinerva Ltd)</t>
  </si>
  <si>
    <t>40052411000001106</t>
  </si>
  <si>
    <t>Healthmarque D3 1,000unit (Kinerva Ltd) 90 tablets</t>
  </si>
  <si>
    <t>40052311000001104</t>
  </si>
  <si>
    <t>Healthmarque D3 1,000unit (Kinerv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39847511000001106</t>
  </si>
  <si>
    <t>Colecalciferol 1,000unit capsules (Medihealth (Northern) Ltd)</t>
  </si>
  <si>
    <t>39847611000001105</t>
  </si>
  <si>
    <t>Colecalciferol 1,000unit (Medihealth (Northern) Ltd) 3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39943011000001102</t>
  </si>
  <si>
    <t>Gadoteridol 0.5mmol/ml solution for injection 10ml 10 vials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39943111000001101</t>
  </si>
  <si>
    <t>ProHance 0.5mmol/ml solution for injection 10ml (Bracco UK Ltd) 10 vials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39943211000001107</t>
  </si>
  <si>
    <t>Gadoteridol 0.5mmol/ml solution for injection 15ml 10 vials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39943311000001104</t>
  </si>
  <si>
    <t>ProHance 0.5mmol/ml solution for injection 15ml (Bracco UK Ltd) 10 vials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39943411000001106</t>
  </si>
  <si>
    <t>Gadoteridol 0.5mmol/ml solution for injection 20ml 10 vials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39943511000001105</t>
  </si>
  <si>
    <t>ProHance 0.5mmol/ml solution for injection 20ml (Bracco UK Ltd) 10 vials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397021110000011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39702011000001109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Ltd)</t>
  </si>
  <si>
    <t>17463711000001103</t>
  </si>
  <si>
    <t>Cayston 75mg powder and solvent for nebuliser solution vials with Altera Nebuliser (Gilead Sciences Ltd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Takeda UK Ltd)</t>
  </si>
  <si>
    <t>17490311000001106</t>
  </si>
  <si>
    <t>FEIBA 25units/ml (500unit) powder and 20ml solvent for solution for infusion (Takeda UK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39851811000001100</t>
  </si>
  <si>
    <t>Colecalciferol 400unit capsules (Medihealth (Northern) Ltd)</t>
  </si>
  <si>
    <t>39851911000001105</t>
  </si>
  <si>
    <t>Colecalciferol 400unit (Medihealth (Northern) Ltd) 3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 Pharma UK Ltd)</t>
  </si>
  <si>
    <t>29869211000001109</t>
  </si>
  <si>
    <t>Esomeprazole 40mg gastro-resistant (Zentiva Pharma UK Ltd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 Pharma UK Ltd)</t>
  </si>
  <si>
    <t>29869011000001104</t>
  </si>
  <si>
    <t>Esomeprazole 20mg gastro-resistant (Zentiva Pharma UK Ltd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 Pharma UK Ltd)</t>
  </si>
  <si>
    <t>33569811000001106</t>
  </si>
  <si>
    <t>Brancico XL 150mg (Zentiva Pharma UK Ltd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 Pharma UK Ltd)</t>
  </si>
  <si>
    <t>33155711000001102</t>
  </si>
  <si>
    <t>Bendamustine 25mg powder for concentrate for solution for infusion (Zentiva Pharma UK Ltd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 Pharma UK Ltd)</t>
  </si>
  <si>
    <t>33156411000001104</t>
  </si>
  <si>
    <t>Bendamustine 100mg powder for concentrate for solution for infusion (Zentiva Pharma UK Ltd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Takeda UK Ltd)</t>
  </si>
  <si>
    <t>32271211000001100</t>
  </si>
  <si>
    <t>Elvanse 20mg (Takeda UK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 Ltd)</t>
  </si>
  <si>
    <t>18003511000001105</t>
  </si>
  <si>
    <t>Curea P1 dressing 7.5cm x 7.5cm (Regen Medical Ltd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 Ltd)</t>
  </si>
  <si>
    <t>18003811000001108</t>
  </si>
  <si>
    <t>Curea P1 dressing 10cm x 10cm (Regen Medical Ltd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 Ltd)</t>
  </si>
  <si>
    <t>18004111000001104</t>
  </si>
  <si>
    <t>Curea P1 dressing 20cm x 20cm (Regen Medical Ltd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 Ltd)</t>
  </si>
  <si>
    <t>18004411000001109</t>
  </si>
  <si>
    <t>Curea P1 dressing 10cm x 20cm (Regen Medical Ltd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 Ltd)</t>
  </si>
  <si>
    <t>18004711000001103</t>
  </si>
  <si>
    <t>Curea P1 dressing 10cm x 30cm (Regen Medical Ltd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 Ltd)</t>
  </si>
  <si>
    <t>18005011000001101</t>
  </si>
  <si>
    <t>Curea P1 dressing 20cm x 30cm (Regen Medical Ltd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 Pharma UK Ltd)</t>
  </si>
  <si>
    <t>34816611000001102</t>
  </si>
  <si>
    <t>Pramipexole 1.57mg modified-release (Zentiva Pharma UK Ltd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 Pharma UK Ltd)</t>
  </si>
  <si>
    <t>34815811000001106</t>
  </si>
  <si>
    <t>Pramipexole 2.62mg modified-release (Zentiva Pharma UK Ltd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Special Order)</t>
  </si>
  <si>
    <t>18061211000001107</t>
  </si>
  <si>
    <t>24439911000001100</t>
  </si>
  <si>
    <t>Zonisamide 50mg/5ml oral (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39854511000001101</t>
  </si>
  <si>
    <t>Estradiol 10microgram pessaries (Medihealth (Northern) Ltd)</t>
  </si>
  <si>
    <t>39854611000001102</t>
  </si>
  <si>
    <t>Estradiol 10microgram (Medihealth (Norther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1012600148</t>
  </si>
  <si>
    <t>Klinion Soft Fine Plus Pen insulin needles for pf / reusable pen injectors screw on 5mm/32gauge</t>
  </si>
  <si>
    <t>39972611000001103</t>
  </si>
  <si>
    <t>Klinion Soft Fine Plus Pen hypodermic insulin needles for pre-filled / reusable pen injectors screw on 5mm/32gauge (H &amp; R Healthcare Ltd)</t>
  </si>
  <si>
    <t>39972711000001107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376816002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501070AEBDAAAD</t>
  </si>
  <si>
    <t>Alexi 3g granules sachets</t>
  </si>
  <si>
    <t>39790611000001100</t>
  </si>
  <si>
    <t>Alexi 3g granules sachets (Parapharm Development Ltd)</t>
  </si>
  <si>
    <t>39790811000001101</t>
  </si>
  <si>
    <t>Alexi 3g granules (Parapharm Development Ltd) 1 sachet</t>
  </si>
  <si>
    <t>39834211000001100</t>
  </si>
  <si>
    <t>Monuril 3g granules sachets (CST Pharma Ltd)</t>
  </si>
  <si>
    <t>39834311000001108</t>
  </si>
  <si>
    <t>Monuril 3g granules (CST Pharma Ltd) 1 sachet</t>
  </si>
  <si>
    <t>39834411000001101</t>
  </si>
  <si>
    <t>Fosfomycin 3g granules sachets (CST Pharma Ltd)</t>
  </si>
  <si>
    <t>39834511000001102</t>
  </si>
  <si>
    <t>Fosfomycin 3g granules (CST Pharma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 preservative free</t>
  </si>
  <si>
    <t>24631911000001101</t>
  </si>
  <si>
    <t>Xailin Fresh 0.5% eye drops 0.4ml unit dose preservative free (Visufarma UK Ltd)</t>
  </si>
  <si>
    <t>24632011000001108</t>
  </si>
  <si>
    <t>Xailin Fresh 0.5% eye drops 0.4ml unit dose preservative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Takeda UK Ltd)</t>
  </si>
  <si>
    <t>18245111000001100</t>
  </si>
  <si>
    <t>VPRIV 400units powder for solution for infusion (Takeda UK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 Pharma UK Ltd)</t>
  </si>
  <si>
    <t>29371211000001102</t>
  </si>
  <si>
    <t>Sevelamer 800mg (Zentiva Pharma UK Ltd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 Pharma UK Ltd)</t>
  </si>
  <si>
    <t>18350111000001102</t>
  </si>
  <si>
    <t>Glyceryl trinitrate 400micrograms/dose aerosol sublingual (Zentiva Pharma UK Ltd) 180 doses</t>
  </si>
  <si>
    <t>18350411000001107</t>
  </si>
  <si>
    <t>Glyceryl trinitrate 400micrograms/dose aerosol sublingual (Zentiva Pharma UK Ltd) 200 doses</t>
  </si>
  <si>
    <t>18350211000001108</t>
  </si>
  <si>
    <t>Glyceryl trinitrate 400micrograms/dose aerosol sublingual spray (Kent Pharma (UK) Ltd)</t>
  </si>
  <si>
    <t>18350311000001100</t>
  </si>
  <si>
    <t>Glyceryl trinitrate 400micrograms/dose aerosol sublingual (Kent Pharma (UK)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Beaumont Pharma Ltd)</t>
  </si>
  <si>
    <t>22029111000001103</t>
  </si>
  <si>
    <t>Nitrolingual 400micrograms/dose pump sublingual (Beaumont Pharma Ltd) 180 doses</t>
  </si>
  <si>
    <t>18353111000001109</t>
  </si>
  <si>
    <t>Nitrolingual 400micrograms/dose pump sublingual (Beaumont Pharma Ltd) 200 doses</t>
  </si>
  <si>
    <t>24002611000001102</t>
  </si>
  <si>
    <t>Nitrolingual 400micrograms/dose pump sublingual (Beaumont Pharma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 (UK) Ltd)</t>
  </si>
  <si>
    <t>32412511000001101</t>
  </si>
  <si>
    <t>Glyceryl trinitrate 400micrograms/dose pump sublingual (Kent Pharma (UK) Ltd) 180 doses</t>
  </si>
  <si>
    <t>32412611000001102</t>
  </si>
  <si>
    <t>Glyceryl trinitrate 400micrograms/dose pump sublingual (Kent Pharma (UK)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Takeda UK Ltd)</t>
  </si>
  <si>
    <t>22263311000001100</t>
  </si>
  <si>
    <t>Elvanse 30mg (Takeda UK Ltd) 28 capsules</t>
  </si>
  <si>
    <t>0404000U0BDAAAB</t>
  </si>
  <si>
    <t>Elvanse Adult 30mg capsules</t>
  </si>
  <si>
    <t>29762011000001109</t>
  </si>
  <si>
    <t>Elvanse Adult 30mg capsules (Takeda UK Ltd)</t>
  </si>
  <si>
    <t>29762111000001105</t>
  </si>
  <si>
    <t>Elvanse Adult 30mg (Takeda UK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Takeda UK Ltd)</t>
  </si>
  <si>
    <t>32272111000001101</t>
  </si>
  <si>
    <t>Elvanse 40mg (Takeda UK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39858811000001106</t>
  </si>
  <si>
    <t>Lisdexamfetamine 50mg 30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Takeda UK Ltd)</t>
  </si>
  <si>
    <t>21964111000001100</t>
  </si>
  <si>
    <t>Elvanse 50mg (Takeda UK Ltd) 28 capsules</t>
  </si>
  <si>
    <t>0404000U0BDABAD</t>
  </si>
  <si>
    <t>Elvanse Adult 50mg capsules</t>
  </si>
  <si>
    <t>29762411000001100</t>
  </si>
  <si>
    <t>Elvanse Adult 50mg capsules (Takeda UK Ltd)</t>
  </si>
  <si>
    <t>29762611000001102</t>
  </si>
  <si>
    <t>Elvanse Adult 50mg (Takeda UK Ltd) 28 capsules</t>
  </si>
  <si>
    <t>39858911000001101</t>
  </si>
  <si>
    <t>Elvanse 50mg capsules (CST Pharma Ltd)</t>
  </si>
  <si>
    <t>39859011000001105</t>
  </si>
  <si>
    <t>Elvanse 50mg (CST Pharma Ltd) 30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39939411000001109</t>
  </si>
  <si>
    <t>Lisdexamfetamine 60mg 30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Takeda UK Ltd)</t>
  </si>
  <si>
    <t>32272611000001109</t>
  </si>
  <si>
    <t>Elvanse 60mg (Takeda UK Ltd) 28 capsules</t>
  </si>
  <si>
    <t>39939311000001102</t>
  </si>
  <si>
    <t>Elvanse 60mg capsules (CST Pharma Ltd)</t>
  </si>
  <si>
    <t>39939511000001108</t>
  </si>
  <si>
    <t>Elvanse 60mg (CST Pharma Ltd) 30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39859111000001106</t>
  </si>
  <si>
    <t>Lisdexamfetamine 70mg 30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Takeda UK Ltd)</t>
  </si>
  <si>
    <t>21963811000001109</t>
  </si>
  <si>
    <t>Elvanse 70mg (Takeda UK Ltd) 28 capsules</t>
  </si>
  <si>
    <t>0404000U0BDACAF</t>
  </si>
  <si>
    <t>Elvanse Adult 70mg capsules</t>
  </si>
  <si>
    <t>29762811000001103</t>
  </si>
  <si>
    <t>Elvanse Adult 70mg capsules (Takeda UK Ltd)</t>
  </si>
  <si>
    <t>29763011000001100</t>
  </si>
  <si>
    <t>Elvanse Adult 70mg (Takeda UK Ltd) 28 capsules</t>
  </si>
  <si>
    <t>39859211000001100</t>
  </si>
  <si>
    <t>Elvanse 70mg capsules (CST Pharma Ltd)</t>
  </si>
  <si>
    <t>39859311000001108</t>
  </si>
  <si>
    <t>Elvanse 70mg (CST Pharma Ltd) 30 capsules</t>
  </si>
  <si>
    <t>40122911000001109</t>
  </si>
  <si>
    <t>Elvanse 70mg capsules (Pilsco Ltd)</t>
  </si>
  <si>
    <t>40123011000001101</t>
  </si>
  <si>
    <t>Elvanse 70mg (Pilsco Ltd) 30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 Pharma UK Ltd)</t>
  </si>
  <si>
    <t>37726311000001107</t>
  </si>
  <si>
    <t>Dasatinib 140mg (Zentiva Pharma UK Ltd) 30 tablets</t>
  </si>
  <si>
    <t>40188911000001103</t>
  </si>
  <si>
    <t>Dasatinib 140mg tablets (A A H Pharmaceuticals Ltd)</t>
  </si>
  <si>
    <t>40189411000001103</t>
  </si>
  <si>
    <t>Dasatinib 140mg (A A H Pharmaceuticals Ltd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 Pharma UK Ltd)</t>
  </si>
  <si>
    <t>37726711000001106</t>
  </si>
  <si>
    <t>Dasatinib 80mg (Zentiva Pharma UK Ltd) 30 tablets</t>
  </si>
  <si>
    <t>40189511000001104</t>
  </si>
  <si>
    <t>Dasatinib 80mg tablets (A A H Pharmaceuticals Ltd)</t>
  </si>
  <si>
    <t>40189611000001100</t>
  </si>
  <si>
    <t>Dasatinib 80mg (A A H Pharmaceuticals Ltd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20033000171</t>
  </si>
  <si>
    <t>kliniderm Foam Silicone Sacrum Border dressing 22.5cm x 22.5cm</t>
  </si>
  <si>
    <t>39971911000001103</t>
  </si>
  <si>
    <t>kliniderm Foam Silicone Sacrum Border dressing 22.5cm x 22.5cm (H &amp; R Healthcare Ltd)</t>
  </si>
  <si>
    <t>39972011000001105</t>
  </si>
  <si>
    <t>kliniderm Foam Silicone Sacrum Border dressing 22.5cm x (H &amp; R Healthcare Ltd) 1 dressing</t>
  </si>
  <si>
    <t>39972111000001106</t>
  </si>
  <si>
    <t>kliniderm Foam Silicone Sacrum Border dressing 22.5cm x (H &amp; R Healthcare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EJAEEA</t>
  </si>
  <si>
    <t>Aactive D3 5,000unit capsules</t>
  </si>
  <si>
    <t>40109211000001103</t>
  </si>
  <si>
    <t>Aactive D3 5,000unit capsules (TriOn Pharma Ltd)</t>
  </si>
  <si>
    <t>40109311000001106</t>
  </si>
  <si>
    <t>Aactive D3 5,000unit (TriOn Pharma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39703811000001106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39657111000001105</t>
  </si>
  <si>
    <t>Midazolam 15mg tablets (Imported (Austria))</t>
  </si>
  <si>
    <t>39657311000001107</t>
  </si>
  <si>
    <t>Midazolam 15mg (Imported (Austria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40123311000001103</t>
  </si>
  <si>
    <t>Longtec 60mg modified-release tablets (Pilsco Ltd)</t>
  </si>
  <si>
    <t>40123411000001105</t>
  </si>
  <si>
    <t>Longtec 60mg modified-release (Pilsco Ltd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 Ltd)</t>
  </si>
  <si>
    <t>18654711000001103</t>
  </si>
  <si>
    <t>Curea P1 dressing 12cm x 12cm (Regen Medical Ltd) 1 dressing</t>
  </si>
  <si>
    <t>18654811000001106</t>
  </si>
  <si>
    <t>Curea P1 dressing 12cm x 12cm (Regen Medical Ltd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BCABAC</t>
  </si>
  <si>
    <t>Ationdo SR 50mg tablets</t>
  </si>
  <si>
    <t>39584511000001108</t>
  </si>
  <si>
    <t>Ationdo SR 50mg tablets (Grunenthal Ltd)</t>
  </si>
  <si>
    <t>39584611000001107</t>
  </si>
  <si>
    <t>Ationdo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BCACAD</t>
  </si>
  <si>
    <t>Ationdo SR 100mg tablets</t>
  </si>
  <si>
    <t>39584711000001103</t>
  </si>
  <si>
    <t>Ationdo SR 100mg tablets (Grunenthal Ltd)</t>
  </si>
  <si>
    <t>39584811000001106</t>
  </si>
  <si>
    <t>Ationdo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BCADAE</t>
  </si>
  <si>
    <t>Ationdo SR 150mg tablets</t>
  </si>
  <si>
    <t>39585511000001109</t>
  </si>
  <si>
    <t>Ationdo SR 150mg tablets (Grunenthal Ltd)</t>
  </si>
  <si>
    <t>39585611000001108</t>
  </si>
  <si>
    <t>Ationdo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BCAEAF</t>
  </si>
  <si>
    <t>Ationdo SR 200mg tablets</t>
  </si>
  <si>
    <t>39585711000001104</t>
  </si>
  <si>
    <t>Ationdo SR 200mg tablets (Grunenthal Ltd)</t>
  </si>
  <si>
    <t>39585811000001107</t>
  </si>
  <si>
    <t>Ationdo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407020AGBCAFAG</t>
  </si>
  <si>
    <t>Ationdo SR 250mg tablets</t>
  </si>
  <si>
    <t>39585911000001102</t>
  </si>
  <si>
    <t>Ationdo SR 250mg tablets (Grunenthal Ltd)</t>
  </si>
  <si>
    <t>39586011000001105</t>
  </si>
  <si>
    <t>Ationdo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 Genzyme)</t>
  </si>
  <si>
    <t>19178111000001109</t>
  </si>
  <si>
    <t>JEVTANA 60mg/1.5ml concentrate and solvent for solution for infusion (Sanofi Genzyme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EJACDX</t>
  </si>
  <si>
    <t>Aactive D3 2,500unit capsules</t>
  </si>
  <si>
    <t>40108511000001106</t>
  </si>
  <si>
    <t>Aactive D3 2,500unit capsules (TriOn Pharma Ltd)</t>
  </si>
  <si>
    <t>40108611000001105</t>
  </si>
  <si>
    <t>Aactive D3 2,500unit (TriOn Pharma Ltd) 30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913</t>
  </si>
  <si>
    <t>Hylo Night eye ointment preservative free</t>
  </si>
  <si>
    <t>19272511000001100</t>
  </si>
  <si>
    <t>Generic Hylo Night eye ointment preservative free</t>
  </si>
  <si>
    <t>19255911000001102</t>
  </si>
  <si>
    <t>Generic Hylo Night eye ointment preservative 5 grams</t>
  </si>
  <si>
    <t>21300000710</t>
  </si>
  <si>
    <t>VitA-POS eye ointment preservative free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 Ltd)</t>
  </si>
  <si>
    <t>37869311000001105</t>
  </si>
  <si>
    <t>Cleanwnd pad 15cm x (Regen Medical Ltd) 1 pad</t>
  </si>
  <si>
    <t>37869411000001103</t>
  </si>
  <si>
    <t>Cleanwnd pad 15cm x (Regen Medical Ltd) 10 pads</t>
  </si>
  <si>
    <t>37869511000001104</t>
  </si>
  <si>
    <t>Cleanwnd pad 15cm x (Regen Medical Ltd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1410000124</t>
  </si>
  <si>
    <t>UCS Debridement glove</t>
  </si>
  <si>
    <t>39450011000001106</t>
  </si>
  <si>
    <t>UCS Debridement glove (Medi UK Ltd)</t>
  </si>
  <si>
    <t>39450111000001107</t>
  </si>
  <si>
    <t>39450211000001101</t>
  </si>
  <si>
    <t>UCS Debridement (Medi UK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0906040G0EKABEL</t>
  </si>
  <si>
    <t>Prohealth Vitamin D3 10micrograms (400units) tablets</t>
  </si>
  <si>
    <t>40209911000001105</t>
  </si>
  <si>
    <t>Prohealth Vitamin D3 10micrograms (400units) tablets (Pro Health Solutions Ltd)</t>
  </si>
  <si>
    <t>40210011000001100</t>
  </si>
  <si>
    <t>Prohealth Vitamin D3 10micrograms (400units) (Pro Health Solutions Ltd) 12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090900000BBLVA0</t>
  </si>
  <si>
    <t>TwoCal Bolus liquid</t>
  </si>
  <si>
    <t>39474211000001106</t>
  </si>
  <si>
    <t>TwoCal Bolus liquid (Abbott Laboratories Ltd)</t>
  </si>
  <si>
    <t>39474311000001103</t>
  </si>
  <si>
    <t>TwoCal Bolus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Takeda UK Ltd)</t>
  </si>
  <si>
    <t>34690511000001105</t>
  </si>
  <si>
    <t>Cuvitru 1g/5ml solution for infusion (Takeda UK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Takeda UK Ltd)</t>
  </si>
  <si>
    <t>34690711000001100</t>
  </si>
  <si>
    <t>Cuvitru 2g/10ml solution for infusion (Takeda UK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Takeda UK Ltd)</t>
  </si>
  <si>
    <t>34690311000001104</t>
  </si>
  <si>
    <t>Cuvitru 4g/20ml solution for infusion (Takeda UK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20033000168</t>
  </si>
  <si>
    <t>CovaWound Silicone Foam dressing 12.5cm x 12.5cm</t>
  </si>
  <si>
    <t>39964211000001102</t>
  </si>
  <si>
    <t>CovaWound Silicone Foam dressing 12.5cm x 12.5cm (Covalon Technologies (Europe) Ltd)</t>
  </si>
  <si>
    <t>39964311000001105</t>
  </si>
  <si>
    <t>CovaWound Silicone Foam dressing 12.5cm x (Covalon Technologies (Europe) Ltd) 1 dressing</t>
  </si>
  <si>
    <t>39964411000001103</t>
  </si>
  <si>
    <t>CovaWound Silicone Foam dressing 12.5cm x (Covalon Technologies (Europe) Ltd) 10 dressings</t>
  </si>
  <si>
    <t>20033000206</t>
  </si>
  <si>
    <t>Biatain Silicone Non-Border dressing 12.5cm x 12.5cm</t>
  </si>
  <si>
    <t>40094611000001108</t>
  </si>
  <si>
    <t>Biatain Silicone Non-Border dressing 12.5cm x 12.5cm (Coloplast Ltd)</t>
  </si>
  <si>
    <t>40094711000001104</t>
  </si>
  <si>
    <t>Biatain Silicone Non-Border dressing 12.5cm x (Coloplast Ltd) 1 dressing</t>
  </si>
  <si>
    <t>40094811000001107</t>
  </si>
  <si>
    <t>Biatain Silicone Non-Border dressing 12.5cm x (Coloplast Ltd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Kent Pharma (UK) Ltd)</t>
  </si>
  <si>
    <t>35736011000001108</t>
  </si>
  <si>
    <t>Dexmedetomidine 200micrograms/2ml concentrate for solution for infusion (Kent Pharma (UK) Ltd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Kent Pharma (UK) Ltd)</t>
  </si>
  <si>
    <t>35735311000001101</t>
  </si>
  <si>
    <t>Dexmedetomidine 400micrograms/4ml concentrate for solution for infusion (Kent Pharma (UK) Ltd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 Pharma UK Ltd)</t>
  </si>
  <si>
    <t>20968211000001108</t>
  </si>
  <si>
    <t>Olanzapine 15mg orodispersible (Zentiva Pharma UK Ltd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 Pharma UK Ltd)</t>
  </si>
  <si>
    <t>20967811000001105</t>
  </si>
  <si>
    <t>Olanzapine 5mg orodispersible (Zentiva Pharma UK Ltd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 Pharma UK Ltd)</t>
  </si>
  <si>
    <t>20968011000001103</t>
  </si>
  <si>
    <t>Olanzapine 10mg orodispersible (Zentiva Pharma UK Ltd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 Pharma UK Ltd)</t>
  </si>
  <si>
    <t>20968411000001107</t>
  </si>
  <si>
    <t>Olanzapine 20mg orodispersible (Zentiva Pharma UK Ltd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39886511000001103</t>
  </si>
  <si>
    <t>Olanzapine 20mg orodispersible tablets (Medihealth (Northern) Ltd)</t>
  </si>
  <si>
    <t>39886611000001104</t>
  </si>
  <si>
    <t>Olanzapine 20mg orodispersible (Medihealth (Norther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39874211000001102</t>
  </si>
  <si>
    <t>Lactulose 10g/15ml oral solution 15ml sachets sugar free (Medihealth (Northern) Ltd)</t>
  </si>
  <si>
    <t>39874311000001105</t>
  </si>
  <si>
    <t>Lactulose 10g/15ml oral solution 15ml sachets sugar (Medihealth (Northern) Ltd) 10 sachets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 (UK) Ltd)</t>
  </si>
  <si>
    <t>19824211000001100</t>
  </si>
  <si>
    <t>Octreotide 50micrograms/1ml solution for injection pre-filled (Kent Pharma (UK)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 (UK) Ltd)</t>
  </si>
  <si>
    <t>19824511000001102</t>
  </si>
  <si>
    <t>Octreotide 100micrograms/1ml solution for injection pre-filled (Kent Pharma (UK)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39886111000001107</t>
  </si>
  <si>
    <t>Octreotide 100micrograms/1ml solution for injection pre-filled syringes (Medihealth (Northern) Ltd)</t>
  </si>
  <si>
    <t>39886411000001102</t>
  </si>
  <si>
    <t>Octreotide 100micrograms/1ml solution for injection pre-filled (Medihealth (Norther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 (UK) Ltd)</t>
  </si>
  <si>
    <t>19824811000001104</t>
  </si>
  <si>
    <t>Octreotide 500micrograms/1ml solution for injection pre-filled (Kent Pharma (UK)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21012600125</t>
  </si>
  <si>
    <t>Balance ring pessary size 1, 51mm diameter, silicone with support/folding</t>
  </si>
  <si>
    <t>39756011000001102</t>
  </si>
  <si>
    <t>Balance ring pessary size 1, 51mm diameter, silicone with support/folding (TriOn Pharma Ltd)</t>
  </si>
  <si>
    <t>39756111000001101</t>
  </si>
  <si>
    <t>Balance ring pessary size 1, 51mm diameter, silicone with (TriOn Pharma Ltd) 1 device</t>
  </si>
  <si>
    <t>21012600135</t>
  </si>
  <si>
    <t>Balance ring pessary size 1, 51mm diameter, silicone without support/folding</t>
  </si>
  <si>
    <t>39759611000001101</t>
  </si>
  <si>
    <t>Balance ring pessary size 1, 51mm diameter, silicone without support/folding (TriOn Pharma Ltd)</t>
  </si>
  <si>
    <t>39759711000001105</t>
  </si>
  <si>
    <t>Balance ring pessary size 1, 51mm diameter, silicone without (TriOn Pharma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21012600126</t>
  </si>
  <si>
    <t>Balance ring pessary size 2, 57mm diameter, silicone with support/folding</t>
  </si>
  <si>
    <t>39756211000001107</t>
  </si>
  <si>
    <t>Balance ring pessary size 2, 57mm diameter, silicone with support/folding (TriOn Pharma Ltd)</t>
  </si>
  <si>
    <t>39756311000001104</t>
  </si>
  <si>
    <t>Balance ring pessary size 2, 57mm diameter, silicone with (TriOn Pharma Ltd) 1 device</t>
  </si>
  <si>
    <t>21012600136</t>
  </si>
  <si>
    <t>Balance ring pessary size 2, 57mm diameter, silicone without support/folding</t>
  </si>
  <si>
    <t>39759911000001107</t>
  </si>
  <si>
    <t>Balance ring pessary size 2, 57mm diameter, silicone without support/folding (TriOn Pharma Ltd)</t>
  </si>
  <si>
    <t>39760011000001109</t>
  </si>
  <si>
    <t>Balance ring pessary size 2, 57mm diameter, silicone without (TriOn Pharma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21012600127</t>
  </si>
  <si>
    <t>Balance ring pessary size 3, 64mm diameter, silicone with support/folding</t>
  </si>
  <si>
    <t>39756411000001106</t>
  </si>
  <si>
    <t>Balance ring pessary size 3, 64mm diameter, silicone with support/folding (TriOn Pharma Ltd)</t>
  </si>
  <si>
    <t>39756511000001105</t>
  </si>
  <si>
    <t>Balance ring pessary size 3, 64mm diameter, silicone with (TriOn Pharma Ltd) 1 device</t>
  </si>
  <si>
    <t>21012600137</t>
  </si>
  <si>
    <t>Balance ring pessary size 3, 64mm diameter, silicone without support/folding</t>
  </si>
  <si>
    <t>39760111000001105</t>
  </si>
  <si>
    <t>Balance ring pessary size 3, 64mm diameter, silicone without support/folding (TriOn Pharma Ltd)</t>
  </si>
  <si>
    <t>39760311000001107</t>
  </si>
  <si>
    <t>Balance ring pessary size 3, 64mm diameter, silicone without (TriOn Pharma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21012600128</t>
  </si>
  <si>
    <t>Balance ring pessary size 4, 70mm diameter, silicone with support/folding</t>
  </si>
  <si>
    <t>39757411000001108</t>
  </si>
  <si>
    <t>Balance ring pessary size 4, 70mm diameter, silicone with support/folding (TriOn Pharma Ltd)</t>
  </si>
  <si>
    <t>39757511000001107</t>
  </si>
  <si>
    <t>Balance ring pessary size 4, 70mm diameter, silicone with (TriOn Pharma Ltd) 1 device</t>
  </si>
  <si>
    <t>21012600138</t>
  </si>
  <si>
    <t>Balance ring pessary size 4, 70mm diameter, silicone without support/folding</t>
  </si>
  <si>
    <t>39760511000001101</t>
  </si>
  <si>
    <t>Balance ring pessary size 4, 70mm diameter, silicone without support/folding (TriOn Pharma Ltd)</t>
  </si>
  <si>
    <t>39760611000001102</t>
  </si>
  <si>
    <t>Balance ring pessary size 4, 70mm diameter, silicone without (TriOn Pharma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21012600129</t>
  </si>
  <si>
    <t>Balance ring pessary size 5, 76mm diameter, silicone with support/folding</t>
  </si>
  <si>
    <t>39757911000001100</t>
  </si>
  <si>
    <t>Balance ring pessary size 5, 76mm diameter, silicone with support/folding (TriOn Pharma Ltd)</t>
  </si>
  <si>
    <t>39758011000001103</t>
  </si>
  <si>
    <t>Balance ring pessary size 5, 76mm diameter, silicone with (TriOn Pharma Ltd) 1 device</t>
  </si>
  <si>
    <t>21012600139</t>
  </si>
  <si>
    <t>Balance ring pessary size 5, 76mm diameter, silicone without support/folding</t>
  </si>
  <si>
    <t>39760711000001106</t>
  </si>
  <si>
    <t>Balance ring pessary size 5, 76mm diameter, silicone without support/folding (TriOn Pharma Ltd)</t>
  </si>
  <si>
    <t>39761111000001104</t>
  </si>
  <si>
    <t>Balance ring pessary size 5, 76mm diameter, silicone without (TriOn Pharma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21012600130</t>
  </si>
  <si>
    <t>Balance ring pessary size 6, 83mm diameter, silicone with support/folding</t>
  </si>
  <si>
    <t>39758211000001108</t>
  </si>
  <si>
    <t>Balance ring pessary size 6, 83mm diameter, silicone with support/folding (TriOn Pharma Ltd)</t>
  </si>
  <si>
    <t>39758311000001100</t>
  </si>
  <si>
    <t>Balance ring pessary size 6, 83mm diameter, silicone with (TriOn Pharma Ltd) 1 device</t>
  </si>
  <si>
    <t>21012600140</t>
  </si>
  <si>
    <t>Balance ring pessary size 6, 83mm diameter, silicone without support/folding</t>
  </si>
  <si>
    <t>39761211000001105</t>
  </si>
  <si>
    <t>Balance ring pessary size 6, 83mm diameter, silicone without support/folding (TriOn Pharma Ltd)</t>
  </si>
  <si>
    <t>39761311000001102</t>
  </si>
  <si>
    <t>Balance ring pessary size 6, 83mm diameter, silicone without (TriOn Pharma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21012600131</t>
  </si>
  <si>
    <t>Balance ring pessary size 7, 89mm diameter, silicone with support/folding</t>
  </si>
  <si>
    <t>39758411000001107</t>
  </si>
  <si>
    <t>Balance ring pessary size 7, 89mm diameter, silicone with support/folding (TriOn Pharma Ltd)</t>
  </si>
  <si>
    <t>39758511000001106</t>
  </si>
  <si>
    <t>Balance ring pessary size 7, 89mm diameter, silicone with (TriOn Pharma Ltd) 1 device</t>
  </si>
  <si>
    <t>21012600141</t>
  </si>
  <si>
    <t>Balance ring pessary size 7, 89mm diameter, silicone without support/folding</t>
  </si>
  <si>
    <t>39761411000001109</t>
  </si>
  <si>
    <t>Balance ring pessary size 7, 89mm diameter, silicone without support/folding (TriOn Pharma Ltd)</t>
  </si>
  <si>
    <t>39761511000001108</t>
  </si>
  <si>
    <t>Balance ring pessary size 7, 89mm diameter, silicone without (TriOn Pharma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21012600132</t>
  </si>
  <si>
    <t>Balance ring pessary size 8, 95mm diameter, silicone with support/folding</t>
  </si>
  <si>
    <t>39758611000001105</t>
  </si>
  <si>
    <t>Balance ring pessary size 8, 95mm diameter, silicone with support/folding (TriOn Pharma Ltd)</t>
  </si>
  <si>
    <t>39758711000001101</t>
  </si>
  <si>
    <t>Balance ring pessary size 8, 95mm diameter, silicone with (TriOn Pharma Ltd) 1 device</t>
  </si>
  <si>
    <t>21012600142</t>
  </si>
  <si>
    <t>Balance ring pessary size 8, 95mm diameter, silicone without support/folding</t>
  </si>
  <si>
    <t>39761611000001107</t>
  </si>
  <si>
    <t>Balance ring pessary size 8, 95mm diameter, silicone without support/folding (TriOn Pharma Ltd)</t>
  </si>
  <si>
    <t>39761711000001103</t>
  </si>
  <si>
    <t>Balance ring pessary size 8, 95mm diameter, silicone without (TriOn Pharma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21012600133</t>
  </si>
  <si>
    <t>Balance ring pessary size 9, 102mm diameter, silicone with support/folding</t>
  </si>
  <si>
    <t>39758811000001109</t>
  </si>
  <si>
    <t>Balance ring pessary size 9, 102mm diameter, silicone with support/folding (TriOn Pharma Ltd)</t>
  </si>
  <si>
    <t>39758911000001104</t>
  </si>
  <si>
    <t>Balance ring pessary size 9, 102mm diameter, silicone with (TriOn Pharma Ltd) 1 device</t>
  </si>
  <si>
    <t>21012600143</t>
  </si>
  <si>
    <t>Balance ring pessary size 9, 102mm diameter, silicone without support/folding</t>
  </si>
  <si>
    <t>39761811000001106</t>
  </si>
  <si>
    <t>Balance ring pessary size 9, 102mm diameter, silicone without support/folding (TriOn Pharma Ltd)</t>
  </si>
  <si>
    <t>39761911000001101</t>
  </si>
  <si>
    <t>Balance ring pessary size 9, 102mm diameter, silicone without (TriOn Pharma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 Pharma UK Ltd)</t>
  </si>
  <si>
    <t>20919011000001109</t>
  </si>
  <si>
    <t>Valsartan 160mg (Zentiva Pharma UK Ltd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39736411000001107</t>
  </si>
  <si>
    <t>Valsartan 160mg tablets (Bristol Laboratories Ltd)</t>
  </si>
  <si>
    <t>39736511000001106</t>
  </si>
  <si>
    <t>Valsartan 160mg (Bristol Laboratories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 Pharma UK Ltd)</t>
  </si>
  <si>
    <t>20918811000001105</t>
  </si>
  <si>
    <t>Valsartan 80mg (Zentiva Pharma UK Ltd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39800711000001109</t>
  </si>
  <si>
    <t>Valsartan 80mg tablets (Bristol Laboratories Ltd)</t>
  </si>
  <si>
    <t>39800811000001101</t>
  </si>
  <si>
    <t>Valsartan 80mg (Bristol Laboratories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39891011000001100</t>
  </si>
  <si>
    <t>Ramipril 2.5mg/5ml oral solution sugar free (Medihealth (Northern) Ltd)</t>
  </si>
  <si>
    <t>39891111000001104</t>
  </si>
  <si>
    <t>Ramipril 2.5mg/5ml oral solution sugar (Medihealth (Northern) Ltd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39852011000001103</t>
  </si>
  <si>
    <t>Colecalciferol 800unit capsules (Medihealth (Northern) Ltd)</t>
  </si>
  <si>
    <t>39852111000001102</t>
  </si>
  <si>
    <t>Colecalciferol 800unit (Medihealth (Northern)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 Ltd)</t>
  </si>
  <si>
    <t>20016711000001106</t>
  </si>
  <si>
    <t>Curea P2 dressing 10cm x 20cm (Regen Medical Ltd) 1 dressing</t>
  </si>
  <si>
    <t>20016811000001103</t>
  </si>
  <si>
    <t>Curea P2 dressing 10cm x 20cm (Regen Medical Ltd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 Ltd)</t>
  </si>
  <si>
    <t>20017211000001102</t>
  </si>
  <si>
    <t>Curea P2 dressing 20cm x 30cm (Regen Medical Ltd) 1 dressing</t>
  </si>
  <si>
    <t>20017311000001105</t>
  </si>
  <si>
    <t>Curea P2 dressing 20cm x 30cm (Regen Medical Ltd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 Ltd)</t>
  </si>
  <si>
    <t>20017711000001109</t>
  </si>
  <si>
    <t>Curea P2 dressing 11cm x 11cm (Regen Medical Ltd) 1 dressing</t>
  </si>
  <si>
    <t>20017811000001101</t>
  </si>
  <si>
    <t>Curea P2 dressing 11cm x 11cm (Regen Medical Ltd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 Ltd)</t>
  </si>
  <si>
    <t>20018211000001103</t>
  </si>
  <si>
    <t>Curea P2 dressing 20cm x 20cm (Regen Medical Ltd) 1 dressing</t>
  </si>
  <si>
    <t>20018311000001106</t>
  </si>
  <si>
    <t>Curea P2 dressing 20cm x 20cm (Regen Medical Ltd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Drug Tariff Special Order)</t>
  </si>
  <si>
    <t>20116311000001103</t>
  </si>
  <si>
    <t>Beclometasone 0.0025% in White soft (Drug Tariff Special Order) 1 gram</t>
  </si>
  <si>
    <t>21665511000001106</t>
  </si>
  <si>
    <t>Beclometasone 0.0025% in White soft (Drug Tariff 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Sanofi Genzyme)</t>
  </si>
  <si>
    <t>20358711000001100</t>
  </si>
  <si>
    <t>Caprelsa 100mg (Sanofi Genzyme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Sanofi Genzyme)</t>
  </si>
  <si>
    <t>20359011000001107</t>
  </si>
  <si>
    <t>Caprelsa 300mg (Sanofi Genzyme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dical Ltd)</t>
  </si>
  <si>
    <t>20472811000001101</t>
  </si>
  <si>
    <t>Tracutil concentrate for solution for infusion 10ml (B.Braun Medical Ltd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WEP Clinical)</t>
  </si>
  <si>
    <t>20477911000001108</t>
  </si>
  <si>
    <t>DigiFab 40mg powder for solution for infusion (WEP Clinical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 Pharma UK Ltd)</t>
  </si>
  <si>
    <t>38748311000001104</t>
  </si>
  <si>
    <t>Atorvastatin 30mg (Zentiva Pharma UK Ltd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 Pharma UK Ltd)</t>
  </si>
  <si>
    <t>38748611000001109</t>
  </si>
  <si>
    <t>Atorvastatin 60mg (Zentiva Pharma UK Ltd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conj vacc inj 0.5ml</t>
  </si>
  <si>
    <t>20556211000001108</t>
  </si>
  <si>
    <t>Meningococcal polysaccharide A, C, W135 and Y conjugate vaccine powder and solvent for solution for injection 0.5ml pre-filled syringes</t>
  </si>
  <si>
    <t>20517711000001107</t>
  </si>
  <si>
    <t>Meningococcal polysaccharide A, C, W135 and Y conjugate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39492211000001105</t>
  </si>
  <si>
    <t>Pregabalin 20mg/ml oral solution sugar free (Aristo Pharma Ltd)</t>
  </si>
  <si>
    <t>39492311000001102</t>
  </si>
  <si>
    <t>Pregabalin 20mg/ml oral solution sugar (Aristo Pharma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Ltd)</t>
  </si>
  <si>
    <t>20559011000001109</t>
  </si>
  <si>
    <t>Eviplera 200mg/25mg/245mg (Gilead Sciences Ltd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Choice Blue mucus clearance device</t>
  </si>
  <si>
    <t>24443811000001107</t>
  </si>
  <si>
    <t>Acapella Choice Blue mucus clearance device (Smiths Medical International Ltd)</t>
  </si>
  <si>
    <t>24443911000001102</t>
  </si>
  <si>
    <t>Acapella Choice Blue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Takeda UK Ltd)</t>
  </si>
  <si>
    <t>20911811000001104</t>
  </si>
  <si>
    <t>Fosrenol 1000mg oral powder (Takeda UK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Takeda UK Ltd)</t>
  </si>
  <si>
    <t>20912111000001101</t>
  </si>
  <si>
    <t>Fosrenol 750mg oral powder (Takeda UK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40105711000001108</t>
  </si>
  <si>
    <t>Colecalciferol 3,000unit 30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EJAAAC</t>
  </si>
  <si>
    <t>Aactive D3 3,000unit tablets</t>
  </si>
  <si>
    <t>40105811000001100</t>
  </si>
  <si>
    <t>Aactive D3 3,000unit tablets (TriOn Pharma Ltd)</t>
  </si>
  <si>
    <t>40105911000001105</t>
  </si>
  <si>
    <t>Aactive D3 3,000unit (TriOn Pharma Ltd) 30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EJABCQ</t>
  </si>
  <si>
    <t>Aactive D3 10,000unit tablets</t>
  </si>
  <si>
    <t>40106411000001106</t>
  </si>
  <si>
    <t>Aactive D3 10,000unit tablets (TriOn Pharma Ltd)</t>
  </si>
  <si>
    <t>40106511000001105</t>
  </si>
  <si>
    <t>Aactive D3 10,000unit (TriOn Pharma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40052711000001100</t>
  </si>
  <si>
    <t>Colecalciferol 20,000unit 15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906040G0EIABCR</t>
  </si>
  <si>
    <t>Healthmarque D3 20,000unit tablets</t>
  </si>
  <si>
    <t>40052611000001109</t>
  </si>
  <si>
    <t>Healthmarque D3 20,000unit tablets (Kinerva Ltd)</t>
  </si>
  <si>
    <t>40052811000001108</t>
  </si>
  <si>
    <t>Healthmarque D3 20,000unit (Kinerva Ltd) 15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Ltd)</t>
  </si>
  <si>
    <t>21195811000001108</t>
  </si>
  <si>
    <t>AmBisome Liposomal 50mg powder for dispersion for infusion (Gilead Sciences Ltd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39847311000001100</t>
  </si>
  <si>
    <t>Colecalciferol 800unit tablets (Medihealth (Northern) Ltd)</t>
  </si>
  <si>
    <t>39847411000001107</t>
  </si>
  <si>
    <t>Colecalciferol 800unit (Medihealth (Northern)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39948711000001106</t>
  </si>
  <si>
    <t>Protionamide 250mg 50 tablets</t>
  </si>
  <si>
    <t>21248411000001107</t>
  </si>
  <si>
    <t>Peteha 250mg tablets (Imported (Germany))</t>
  </si>
  <si>
    <t>21248511000001106</t>
  </si>
  <si>
    <t>Peteha 250mg (Imported (Germany)) 1000 tablets</t>
  </si>
  <si>
    <t>39948811000001103</t>
  </si>
  <si>
    <t>Peteha 250mg (Imported (Germany)) 5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39648111000001109</t>
  </si>
  <si>
    <t>Femoston-conti 0.5mg/2.5mg tablets (Pharmaram Ltd)</t>
  </si>
  <si>
    <t>39648211000001103</t>
  </si>
  <si>
    <t>Femoston-conti 0.5mg/2.5mg (Pharmaram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39703511000001108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Takeda UK Ltd)</t>
  </si>
  <si>
    <t>21494711000001100</t>
  </si>
  <si>
    <t>Plenadren 5mg modified-release (Takeda UK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Takeda UK Ltd)</t>
  </si>
  <si>
    <t>21495011000001103</t>
  </si>
  <si>
    <t>Plenadren 20mg modified-release (Takeda UK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39689911000001109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39689811000001104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012600150</t>
  </si>
  <si>
    <t>Klinion Soft Fine Plus Pen insulin needles for pf / reusable pen injectors screw on 6mm/32gauge</t>
  </si>
  <si>
    <t>39973011000001101</t>
  </si>
  <si>
    <t>Klinion Soft Fine Plus Pen hypodermic insulin needles for pre-filled / reusable pen injectors screw on 6mm/32gauge (H &amp; R Healthcare Ltd)</t>
  </si>
  <si>
    <t>39973111000001100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012600152</t>
  </si>
  <si>
    <t>Klinion Soft Fine Plus Pen insulin needles for pf / reusable pen injectors screw on 8mm/32gauge</t>
  </si>
  <si>
    <t>39973411000001105</t>
  </si>
  <si>
    <t>Klinion Soft Fine Plus Pen hypodermic insulin needles for pre-filled / reusable pen injectors screw on 8mm/32gauge (H &amp; R Healthcare Ltd)</t>
  </si>
  <si>
    <t>39973511000001109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 Pharma UK Ltd)</t>
  </si>
  <si>
    <t>37255511000001103</t>
  </si>
  <si>
    <t>Atomoxetine 100mg (Zentiva Pharma UK Ltd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UK Ltd)</t>
  </si>
  <si>
    <t>37902511000001102</t>
  </si>
  <si>
    <t>Atomoxetine 100mg (Neuraxpharm UK Ltd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39659011000001100</t>
  </si>
  <si>
    <t>Atomoxetine 100mg capsules (Dr Reddy's Laboratories (UK) Ltd)</t>
  </si>
  <si>
    <t>39659111000001104</t>
  </si>
  <si>
    <t>Atomoxetine 100mg (Dr Reddy's Laboratories (UK) Ltd) 28 capsules</t>
  </si>
  <si>
    <t>0404000S0BCAAAH</t>
  </si>
  <si>
    <t>ATOMAID 100mg capsules</t>
  </si>
  <si>
    <t>39660711000001102</t>
  </si>
  <si>
    <t>ATOMAID 100mg capsules (Dr Reddy's Laboratories (UK) Ltd)</t>
  </si>
  <si>
    <t>39660811000001105</t>
  </si>
  <si>
    <t>ATOMAID 100mg (Dr Reddy's Laboratories (UK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0033000123</t>
  </si>
  <si>
    <t>39568411000001103</t>
  </si>
  <si>
    <t>39568511000001104</t>
  </si>
  <si>
    <t>39568611000001100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 Pharma UK Ltd)</t>
  </si>
  <si>
    <t>37244011000001109</t>
  </si>
  <si>
    <t>Darunavir 800mg (Zentiva Pharma UK Ltd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39562911000001108</t>
  </si>
  <si>
    <t>Bimatoprost 300micrograms/ml eye drops 0.4ml unit dose preservative free (A A H Pharmaceuticals Ltd)</t>
  </si>
  <si>
    <t>39563011000001100</t>
  </si>
  <si>
    <t>Bimatoprost 300micrograms/ml eye drops 0.4ml unit dose preservative (A A H Pharmaceuticals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Ltd)</t>
  </si>
  <si>
    <t>22016311000001102</t>
  </si>
  <si>
    <t>Viread 33mg/g (Gilead Sciences Ltd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Ltd)</t>
  </si>
  <si>
    <t>22016611000001107</t>
  </si>
  <si>
    <t>Viread 123mg (Gilead Sciences Ltd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Ltd)</t>
  </si>
  <si>
    <t>22017011000001102</t>
  </si>
  <si>
    <t>Viread 163mg (Gilead Sciences Ltd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Ltd)</t>
  </si>
  <si>
    <t>22017711000001100</t>
  </si>
  <si>
    <t>Viread 204mg (Gilead Sciences Ltd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Ltd)</t>
  </si>
  <si>
    <t>23163811000001101</t>
  </si>
  <si>
    <t>Stribild 150mg/150mg/200mg/245mg (Gilead Sciences Ltd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40044211000001100</t>
  </si>
  <si>
    <t>iQ Cath hydrophilic catheter with sleeve paediatric 12Ch (Manfred Sauer UK Ltd)</t>
  </si>
  <si>
    <t>40044311000001108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39882411000001103</t>
  </si>
  <si>
    <t>Gliclazide 60mg modified-release tablets (A A H Pharmaceuticals Ltd)</t>
  </si>
  <si>
    <t>39882511000001104</t>
  </si>
  <si>
    <t>Gliclazide 60mg modified-release (A A H Pharmaceuticals Ltd) 28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0411000E0BGACAI</t>
  </si>
  <si>
    <t>Alzest 13.3mg/24hours transdermal patches</t>
  </si>
  <si>
    <t>39538711000001103</t>
  </si>
  <si>
    <t>Alzest 13.3mg/24hours transdermal patches (Dr Reddy's Laboratories (UK) Ltd)</t>
  </si>
  <si>
    <t>39537811000001107</t>
  </si>
  <si>
    <t>Alzest 13.3mg/24hours transdermal (Dr Reddy's Laboratories (UK)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40021711000001106</t>
  </si>
  <si>
    <t>Morphine sulfate 50mg/50ml solution for infusion pre-filled 55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40021811000001103</t>
  </si>
  <si>
    <t>Morphine sulfate 50mg/50ml solution for infusion pre-filled (Special Order) 55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 (UK) Ltd)</t>
  </si>
  <si>
    <t>28095811000001108</t>
  </si>
  <si>
    <t>Fomicyt 4g powder for solution for infusion (Kent Pharma (UK)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39879911000001107</t>
  </si>
  <si>
    <t>Meloxicam 15mg orodispersible tablets sugar free (Alliance Healthcare (Distribution) Ltd)</t>
  </si>
  <si>
    <t>39880011000001108</t>
  </si>
  <si>
    <t>Meloxicam 15mg orodispersible tablets sugar (Alliance Healthcare (Distribution)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39880111000001109</t>
  </si>
  <si>
    <t>Meloxicam 7.5mg orodispersible tablets sugar free (Alliance Healthcare (Distribution) Ltd)</t>
  </si>
  <si>
    <t>39880211000001103</t>
  </si>
  <si>
    <t>Meloxicam 7.5mg orodispersible tablets sugar (Alliance Healthcare (Distribution)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39734111000001109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39734211000001103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 Pharma UK Ltd)</t>
  </si>
  <si>
    <t>22822411000001103</t>
  </si>
  <si>
    <t>Rizatriptan 10mg orodispersible tablets sugar (Zentiva Pharma UK Ltd) 3 tablets</t>
  </si>
  <si>
    <t>22823111000001102</t>
  </si>
  <si>
    <t>Rizatriptan 10mg orodispersible tablets sugar (Zentiva Pharma UK Ltd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UK Ltd)</t>
  </si>
  <si>
    <t>38071311000001105</t>
  </si>
  <si>
    <t>Rizatriptan 10mg orodispersible tablets sugar (Neuraxpharm UK Ltd) 3 tablets</t>
  </si>
  <si>
    <t>38071411000001103</t>
  </si>
  <si>
    <t>Rizatriptan 10mg orodispersible tablets sugar (Neuraxpharm UK Ltd) 6 tablets</t>
  </si>
  <si>
    <t>39236411000001103</t>
  </si>
  <si>
    <t>Rizatriptan 10mg orodispersible tablets sugar free (Medihealth (Northern) Ltd)</t>
  </si>
  <si>
    <t>39894111000001101</t>
  </si>
  <si>
    <t>Rizatriptan 10mg orodispersible tablets sugar (Medihealth (Northern) Ltd) 3 tablets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39837511000001105</t>
  </si>
  <si>
    <t>Nebido 1000mg/4ml solution for injection vials (CST Pharma Ltd)</t>
  </si>
  <si>
    <t>39837611000001109</t>
  </si>
  <si>
    <t>Nebido 1000mg/4ml solution for injection (CST Pharma Ltd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 (UK) Ltd)</t>
  </si>
  <si>
    <t>22985511000001108</t>
  </si>
  <si>
    <t>Levofloxacin 500mg/100ml solution for infusion (Kent Pharma (UK)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 (UK) Ltd)</t>
  </si>
  <si>
    <t>23063711000001104</t>
  </si>
  <si>
    <t>Fluconazole 200mg/100ml solution for infusion (Kent Pharma (UK)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 (UK) Ltd)</t>
  </si>
  <si>
    <t>23064611000001106</t>
  </si>
  <si>
    <t>Fluconazole 100mg/50ml solution for infusion (Kent Pharma (UK)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40031011000001106</t>
  </si>
  <si>
    <t>Bimatoprost 300micrograms/ml / Timolol 5mg/ml eye drops 0.4ml unit dose preservative free (Aspire Pharma Ltd)</t>
  </si>
  <si>
    <t>40031111000001107</t>
  </si>
  <si>
    <t>Bimatoprost 300micrograms/ml / Timolol 5mg/ml eye drops 0.4ml unit dose preservative (Aspire Pharma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39726211000001106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39727811000001109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39726011000001101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 Ltd)</t>
  </si>
  <si>
    <t>23462911000001103</t>
  </si>
  <si>
    <t>Curea P1 Border dressing 16cm x 16cm (Regen Medical Ltd) 1 dressing</t>
  </si>
  <si>
    <t>23463011000001106</t>
  </si>
  <si>
    <t>Curea P1 Border dressing 16cm x 16cm (Regen Medical Ltd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 Ltd)</t>
  </si>
  <si>
    <t>23463511000001103</t>
  </si>
  <si>
    <t>Curea P1 Border dressing 15cm x 25cm (Regen Medical Ltd) 1 dressing</t>
  </si>
  <si>
    <t>23463611000001104</t>
  </si>
  <si>
    <t>Curea P1 Border dressing 15cm x 25cm (Regen Medical Ltd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 Pharma UK Ltd)</t>
  </si>
  <si>
    <t>23474611000001107</t>
  </si>
  <si>
    <t>Venlablue XL 37.5mg (Zentiva Pharma UK Ltd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jections 250ml bottles</t>
  </si>
  <si>
    <t>23485711000001107</t>
  </si>
  <si>
    <t>Water for injections 250ml 10 bottles</t>
  </si>
  <si>
    <t>23485911000001109</t>
  </si>
  <si>
    <t>Water for injections 250ml bottles (B.Braun Melsungen AG)</t>
  </si>
  <si>
    <t>23486011000001101</t>
  </si>
  <si>
    <t>Water for injections 250ml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 Ltd)</t>
  </si>
  <si>
    <t>23616411000001105</t>
  </si>
  <si>
    <t>Curea P1 dressing 15cm x 15cm (Regen Medical Ltd) 1 dressing</t>
  </si>
  <si>
    <t>23616511000001109</t>
  </si>
  <si>
    <t>Curea P1 dressing 15cm x 15cm (Regen Medical Ltd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 Ltd)</t>
  </si>
  <si>
    <t>23617011000001103</t>
  </si>
  <si>
    <t>Curea P2 dressing 15cm x 15cm (Regen Medical Ltd) 1 dressing</t>
  </si>
  <si>
    <t>23617111000001102</t>
  </si>
  <si>
    <t>Curea P2 dressing 15cm x 15cm (Regen Medical Ltd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 (UK) Ltd)</t>
  </si>
  <si>
    <t>23621211000001109</t>
  </si>
  <si>
    <t>Zoledronic acid 4mg/100ml solution for infusion (Kent Pharma (UK)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39701011000001101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Ltd)</t>
  </si>
  <si>
    <t>23973311000001102</t>
  </si>
  <si>
    <t>Tybost 150mg (Gilead Sciences Ltd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Ltd)</t>
  </si>
  <si>
    <t>23975311000001101</t>
  </si>
  <si>
    <t>Vitekta 85mg (Gilead Sciences Ltd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Ltd)</t>
  </si>
  <si>
    <t>23976211000001103</t>
  </si>
  <si>
    <t>Vitekta 150mg (Gilead Sciences Ltd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39734511000001100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39803711000001100</t>
  </si>
  <si>
    <t>Terlipressin 1mg/5ml solution for injection vials (Kent Pharma (UK) Ltd)</t>
  </si>
  <si>
    <t>39803811000001108</t>
  </si>
  <si>
    <t>Terlipressin 1mg/5ml solution for injection (Kent Pharma (UK)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39991511000001103</t>
  </si>
  <si>
    <t>Dexamethasone 10mg/5ml oral solution sugar free (Synchrony Pharma Ltd)</t>
  </si>
  <si>
    <t>39991611000001104</t>
  </si>
  <si>
    <t>Dexamethasone 10mg/5ml oral solution sugar (Synchrony Pharma Ltd) 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39652911000001106</t>
  </si>
  <si>
    <t>Zoledronic acid 4mg/100ml infusion bags (Altan Pharma Ltd)</t>
  </si>
  <si>
    <t>39653011000001103</t>
  </si>
  <si>
    <t>Zoledronic acid 4mg/100ml infusion (Altan Pharma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Sanofi Genzyme)</t>
  </si>
  <si>
    <t>24504711000001104</t>
  </si>
  <si>
    <t>Aubagio 14mg (Sanofi Genzyme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 Pharma UK Ltd)</t>
  </si>
  <si>
    <t>38017311000001107</t>
  </si>
  <si>
    <t>Posaconazole 100mg gastro-resistant (Zentiva Pharma UK Ltd) 24 tablets</t>
  </si>
  <si>
    <t>38017411000001100</t>
  </si>
  <si>
    <t>Posaconazole 100mg gastro-resistant (Zentiva Pharma UK Ltd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Sanofi Genzyme)</t>
  </si>
  <si>
    <t>24561911000001104</t>
  </si>
  <si>
    <t>Lemtrada 12mg/1.2ml concentrate for solution for infusion (Sanofi Genzyme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Ltd)</t>
  </si>
  <si>
    <t>24569511000001107</t>
  </si>
  <si>
    <t>Sovaldi 400mg (Gilead Sciences Ltd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 (UK) Ltd)</t>
  </si>
  <si>
    <t>24998211000001107</t>
  </si>
  <si>
    <t>Fomicyt 2g powder for solution for infusion (Kent Pharma (UK)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40083611000001109</t>
  </si>
  <si>
    <t>Metaraminol 2.5mg/5ml solution for injection pre-filled syringes (Aguettant Ltd)</t>
  </si>
  <si>
    <t>40083711000001100</t>
  </si>
  <si>
    <t>Metaraminol 2.5mg/5ml solution for injection pre-filled (Aguettant Ltd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40220911000001108</t>
  </si>
  <si>
    <t>Fostair NEXThaler 100micrograms/dose / 6micrograms/dose dry powder inhaler (CST Pharma Ltd)</t>
  </si>
  <si>
    <t>40221011000001100</t>
  </si>
  <si>
    <t>Fostair NEXThaler 100micrograms/dose / 6micrograms/dose dry powder (CST Pharma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39838311000001103</t>
  </si>
  <si>
    <t>Aymes Complete (Flavour Not Specified) 2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fusion ampoules (Aguettant Ltd)</t>
  </si>
  <si>
    <t>27128011000001101</t>
  </si>
  <si>
    <t>Nicardipine 10mg/10ml solution for infusion (Aguettant Ltd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Ltd)</t>
  </si>
  <si>
    <t>34718011000001106</t>
  </si>
  <si>
    <t>Zydelig 100mg (Gilead Sciences Ltd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Ltd)</t>
  </si>
  <si>
    <t>34718411000001102</t>
  </si>
  <si>
    <t>Zydelig 150mg (Gilead Sciences Ltd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Takeda UK Ltd)</t>
  </si>
  <si>
    <t>27948011000001102</t>
  </si>
  <si>
    <t>Revestive 5mg powder and solvent for solution for injection (Takeda UK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7325110000011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Neon Healthcare Ltd)</t>
  </si>
  <si>
    <t>28002111000001106</t>
  </si>
  <si>
    <t>Calcichew D3 1000mg/800unit Once Daily chewable (Neon Healthcare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Ledipasvir 90mg / Sofosbuvir 400mg tablets</t>
  </si>
  <si>
    <t>28395311000001100</t>
  </si>
  <si>
    <t>28320311000001103</t>
  </si>
  <si>
    <t>Ledipasvir 90mg / Sofosbuvir 400mg 28 tablets</t>
  </si>
  <si>
    <t>0503032F0BBAAAA</t>
  </si>
  <si>
    <t>Harvoni 90mg/400mg tablets</t>
  </si>
  <si>
    <t>28320411000001105</t>
  </si>
  <si>
    <t>Harvoni 90mg/400mg tablets (Gilead Sciences Ltd)</t>
  </si>
  <si>
    <t>28320511000001109</t>
  </si>
  <si>
    <t>Harvoni 90mg/400mg (Gilead Sciences Ltd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39888311000001108</t>
  </si>
  <si>
    <t>Prednisolone 20mg tablets (Medihealth (Northern) Ltd)</t>
  </si>
  <si>
    <t>39888411000001101</t>
  </si>
  <si>
    <t>Prednisolone 20mg (Medihealth (Northern)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40020411000001109</t>
  </si>
  <si>
    <t>Ginkgo biloba modified-release 6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40020911000001101</t>
  </si>
  <si>
    <t>Lamberts Ginkgo Biloba Time Release 6000mg (Lamberts Healthcare Ltd) 6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39991711000001108</t>
  </si>
  <si>
    <t>Dexamethasone 20mg/5ml oral solution sugar free (Synchrony Pharma Ltd)</t>
  </si>
  <si>
    <t>39991811000001100</t>
  </si>
  <si>
    <t>Dexamethasone 20mg/5ml oral solution sugar (Synchrony Pharma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39624811000001108</t>
  </si>
  <si>
    <t>Vapour-permeable adhesive film dressing 4cm x 50 dressings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20033000128</t>
  </si>
  <si>
    <t>kliniderm Film dressing 4cm x 5cm</t>
  </si>
  <si>
    <t>39624911000001103</t>
  </si>
  <si>
    <t>kliniderm Film dressing 4cm x 5cm (H &amp; R Healthcare Ltd)</t>
  </si>
  <si>
    <t>39625011000001103</t>
  </si>
  <si>
    <t>kliniderm Film dressing 4cm x (H &amp; R Healthcare Ltd) 1 dressing</t>
  </si>
  <si>
    <t>39625111000001102</t>
  </si>
  <si>
    <t>kliniderm Film dressing 4cm x (H &amp; R Healthcare Ltd) 5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39653211000001108</t>
  </si>
  <si>
    <t>Zoledronic acid 5mg/100ml infusion bags (Altan Pharma Ltd)</t>
  </si>
  <si>
    <t>39653311000001100</t>
  </si>
  <si>
    <t>Zoledronic acid 5mg/100ml infusion (Altan Pharma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1300000927</t>
  </si>
  <si>
    <t>Eyeaze 0.4% eye drops preservative free</t>
  </si>
  <si>
    <t>39873511000001102</t>
  </si>
  <si>
    <t>Eyeaze 0.4% eye drops preservative free (Ridge Pharma Ltd)</t>
  </si>
  <si>
    <t>39873611000001103</t>
  </si>
  <si>
    <t>Eyeaze 0.4% eye drops preservative (Ridge Pharma Ltd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Takeda UK Ltd)</t>
  </si>
  <si>
    <t>28979511000001109</t>
  </si>
  <si>
    <t>Recombinant human hyaluronidase solution for infusion 1.25ml (Takeda UK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Takeda UK Ltd)</t>
  </si>
  <si>
    <t>28980411000001105</t>
  </si>
  <si>
    <t>HyQvia 2.5g/25ml solution for infusion and 1.25ml (Takeda UK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Takeda UK Ltd)</t>
  </si>
  <si>
    <t>28980911000001102</t>
  </si>
  <si>
    <t>Recombinant human hyaluronidase solution for infusion 2.5ml (Takeda UK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Takeda UK Ltd)</t>
  </si>
  <si>
    <t>28981211000001100</t>
  </si>
  <si>
    <t>HyQvia 5g/50ml solution for infusion and 2.5ml (Takeda UK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Takeda UK Ltd)</t>
  </si>
  <si>
    <t>28981711000001107</t>
  </si>
  <si>
    <t>Recombinant human hyaluronidase solution for infusion 5ml (Takeda UK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Takeda UK Ltd)</t>
  </si>
  <si>
    <t>28982211000001107</t>
  </si>
  <si>
    <t>HyQvia 10g/100ml solution for infusion and 5ml (Takeda UK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Takeda UK Ltd)</t>
  </si>
  <si>
    <t>28982711000001100</t>
  </si>
  <si>
    <t>Recombinant human hyaluronidase solution for infusion 10ml (Takeda UK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Takeda UK Ltd)</t>
  </si>
  <si>
    <t>28983011000001106</t>
  </si>
  <si>
    <t>HyQvia 20g/200ml solution for infusion and 10ml (Takeda UK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Takeda UK Ltd)</t>
  </si>
  <si>
    <t>28983311000001109</t>
  </si>
  <si>
    <t>Normal immunoglobulin human 30g/300ml solution for infusion (Takeda UK Ltd) 1 vial</t>
  </si>
  <si>
    <t>1405010A0BVAFCQ</t>
  </si>
  <si>
    <t>Kiovig 30g/300ml solution for infusion vials</t>
  </si>
  <si>
    <t>33221311000001102</t>
  </si>
  <si>
    <t>Kiovig 30g/300ml solution for infusion vials (Takeda UK Ltd)</t>
  </si>
  <si>
    <t>33221611000001107</t>
  </si>
  <si>
    <t>Kiovig 30g/300ml solution for infusion (Takeda UK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Takeda UK Ltd)</t>
  </si>
  <si>
    <t>28983711000001108</t>
  </si>
  <si>
    <t>Recombinant human hyaluronidase solution for infusion 15ml (Takeda UK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Takeda UK Ltd)</t>
  </si>
  <si>
    <t>28984011000001108</t>
  </si>
  <si>
    <t>HyQvia 30g/300ml solution for infusion and 15ml (Takeda UK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0905013A0BFAAAH</t>
  </si>
  <si>
    <t>AsparMag 243mg (magnesium 10mmol) oral powder sachets</t>
  </si>
  <si>
    <t>39571111000001109</t>
  </si>
  <si>
    <t>AsparMag 243mg (magnesium 10mmol) oral powder sachets (Essential-Healthcare Ltd)</t>
  </si>
  <si>
    <t>39571211000001103</t>
  </si>
  <si>
    <t>AsparMag 243mg (magnesium 10mmol) oral powder (Essential-Healthcare Ltd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1001030AFAAAAAA</t>
  </si>
  <si>
    <t>Secukinumab 150mg/1ml inj pre-filled disposable device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1001030AFBBAAAA</t>
  </si>
  <si>
    <t>Cosentyx 150mg/1ml solution for injection pre-filled pe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1001030AFAAABAB</t>
  </si>
  <si>
    <t>Secukinumab 150mg/1ml inj pre-filled syringe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1001030AFBBABAB</t>
  </si>
  <si>
    <t>Cosentyx 150mg/1ml inj pre-filled syringe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39703411000001109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39886911000001105</t>
  </si>
  <si>
    <t>Oxybutynin 2.5mg/5ml oral solution sugar free (Medihealth (Northern) Ltd)</t>
  </si>
  <si>
    <t>39887011000001109</t>
  </si>
  <si>
    <t>Oxybutynin 2.5mg/5ml oral solution sugar (Medihealth (Northern)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40026711000001100</t>
  </si>
  <si>
    <t>Ivermectin 10mg/g 45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40026811000001108</t>
  </si>
  <si>
    <t>Soolantra 10mg/g (Galderma (UK) Ltd) 45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39842311000001102</t>
  </si>
  <si>
    <t>Amlodipine 5mg/5ml oral solution sugar free (Medihealth (Northern) Ltd)</t>
  </si>
  <si>
    <t>39842411000001109</t>
  </si>
  <si>
    <t>Amlodipine 5mg/5ml oral solution sugar (Medihealth (Northern) Ltd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39563711000001103</t>
  </si>
  <si>
    <t>Generic MooGoo Skin Milk Udder 500 grams</t>
  </si>
  <si>
    <t>39563811000001106</t>
  </si>
  <si>
    <t>Generic MooGoo Skin Milk Udder 10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39563911000001101</t>
  </si>
  <si>
    <t>MooGoo Skin Milk Udder (MooGoo EU Ltd) 500 grams</t>
  </si>
  <si>
    <t>39564011000001103</t>
  </si>
  <si>
    <t>MooGoo Skin Milk Udder (MooGoo EU Ltd) 10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39705411000001108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39638711000001106</t>
  </si>
  <si>
    <t>Esketamine 25mg/5ml solution for injection ampoules (Sintetica Ltd)</t>
  </si>
  <si>
    <t>39638811000001103</t>
  </si>
  <si>
    <t>Esketamine 25mg/5ml solution for injection (Sintetica Ltd) 10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39638911000001108</t>
  </si>
  <si>
    <t>Esketamine 50mg/2ml solution for injection ampoules (Sintetica Ltd)</t>
  </si>
  <si>
    <t>39639011000001104</t>
  </si>
  <si>
    <t>Esketamine 50mg/2ml solution for injection (Sintetica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straZeneca UK Ltd)</t>
  </si>
  <si>
    <t>30251411000001109</t>
  </si>
  <si>
    <t>Synagis 50mg/0.5ml solution for injection (AstraZeneca UK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straZeneca UK Ltd)</t>
  </si>
  <si>
    <t>30251711000001103</t>
  </si>
  <si>
    <t>Synagis 100mg/1ml solution for injection (AstraZeneca UK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EnergieShake Advance 1.3kcal oral liquid</t>
  </si>
  <si>
    <t>30285911000001108</t>
  </si>
  <si>
    <t>Generic EnergieShake Advance 1.3kcal oral 200 mls</t>
  </si>
  <si>
    <t>30286011000001100</t>
  </si>
  <si>
    <t>EnergieShake Advance 1.3kcal oral liquid vanilla (Anaiah Healthcare PVT Ltd)</t>
  </si>
  <si>
    <t>30286211000001105</t>
  </si>
  <si>
    <t>EnergieShake Advance 1.3kcal oral liquid (Anaiah Healthcare PVT Ltd) 200 mls</t>
  </si>
  <si>
    <t>30286311000001102</t>
  </si>
  <si>
    <t>EnergieShake Advance 1.3kcal oral liquid chocolate (Anaiah Healthcare PVT Ltd)</t>
  </si>
  <si>
    <t>30286411000001109</t>
  </si>
  <si>
    <t>30286511000001108</t>
  </si>
  <si>
    <t>EnergieShake Advance 1.3kcal oral liquid (Flavour Not Specified)</t>
  </si>
  <si>
    <t>30286611000001107</t>
  </si>
  <si>
    <t>EnergieShake Advance 1.3kcal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 (12 day treatment)</t>
  </si>
  <si>
    <t>30745911000001106</t>
  </si>
  <si>
    <t>Generic Accel-Heal device (12 day treatment)</t>
  </si>
  <si>
    <t>30746011000001103</t>
  </si>
  <si>
    <t>Generic Accel-Heal device (12 day 6 devices</t>
  </si>
  <si>
    <t>30746111000001102</t>
  </si>
  <si>
    <t>Accel-Heal device (12 day treatment) (Accel-Heal Technologies Ltd)</t>
  </si>
  <si>
    <t>30746211000001108</t>
  </si>
  <si>
    <t>Accel-Heal device (12 day (Accel-Heal Technologies Ltd) 6 devices</t>
  </si>
  <si>
    <t>21300000900</t>
  </si>
  <si>
    <t>Blepha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9809111000001103</t>
  </si>
  <si>
    <t>Tolvaptan 45mg tablets (Teva UK Ltd)</t>
  </si>
  <si>
    <t>39809211000001109</t>
  </si>
  <si>
    <t>Tolvaptan 45mg (Teva UK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39809911000001100</t>
  </si>
  <si>
    <t>Tolvaptan 60mg tablets (Teva UK Ltd)</t>
  </si>
  <si>
    <t>39810011000001105</t>
  </si>
  <si>
    <t>Tolvaptan 60mg (Teva UK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39809311000001101</t>
  </si>
  <si>
    <t>Tolvaptan 45mg tablets and Tolvaptan 15mg tablets (Teva UK Ltd)</t>
  </si>
  <si>
    <t>39809411000001108</t>
  </si>
  <si>
    <t>Tolvaptan 45mg tablets and Tolvaptan 15mg (Teva UK Ltd) 56 tablets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9810511000001102</t>
  </si>
  <si>
    <t>Tolvaptan 60mg tablets and Tolvaptan 30mg tablets (Teva UK Ltd)</t>
  </si>
  <si>
    <t>39810611000001103</t>
  </si>
  <si>
    <t>Tolvaptan 60mg tablets and Tolvaptan 30mg (Teva UK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39810711000001107</t>
  </si>
  <si>
    <t>Tolvaptan 90mg tablets (Teva UK Ltd)</t>
  </si>
  <si>
    <t>39810811000001104</t>
  </si>
  <si>
    <t>Tolvaptan 90mg (Teva UK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39810911000001109</t>
  </si>
  <si>
    <t>Tolvaptan 90mg tablets and Tolvaptan 30mg tablets (Teva UK Ltd)</t>
  </si>
  <si>
    <t>39811011000001101</t>
  </si>
  <si>
    <t>Tolvaptan 90mg tablets and Tolvaptan 30mg (Teva UK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Ltd)</t>
  </si>
  <si>
    <t>31073111000001100</t>
  </si>
  <si>
    <t>Genvoya 150mg/150mg/200mg/10mg (Gilead Sciences Ltd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Takeda UK Ltd)</t>
  </si>
  <si>
    <t>31074111000001103</t>
  </si>
  <si>
    <t>Intuniv 1mg modified-release (Takeda UK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Takeda UK Ltd)</t>
  </si>
  <si>
    <t>31074411000001108</t>
  </si>
  <si>
    <t>Intuniv 2mg modified-release (Takeda UK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Takeda UK Ltd)</t>
  </si>
  <si>
    <t>31074711000001102</t>
  </si>
  <si>
    <t>Intuniv 3mg modified-release (Takeda UK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Takeda UK Ltd)</t>
  </si>
  <si>
    <t>31075011000001100</t>
  </si>
  <si>
    <t>Intuniv 4mg modified-release (Takeda UK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9469411000001101</t>
  </si>
  <si>
    <t>Pemetrexed 100mg/4ml concentrate for solution for infusion vials (Mylan)</t>
  </si>
  <si>
    <t>39469511000001102</t>
  </si>
  <si>
    <t>Pemetrexed 100mg/4ml concentrate for solution for infusion (Mylan) 1 vial</t>
  </si>
  <si>
    <t>39566611000001101</t>
  </si>
  <si>
    <t>Pemetrexed 100mg/4ml concentrate for solution for infusion vials (Genus Pharmaceuticals Ltd)</t>
  </si>
  <si>
    <t>39566711000001105</t>
  </si>
  <si>
    <t>Pemetrexed 100mg/4ml concentrate for solution for infusion (Genus Pharmaceuticals Ltd) 1 vial</t>
  </si>
  <si>
    <t>39650511000001100</t>
  </si>
  <si>
    <t>Pemetrexed 100mg/4ml concentrate for solution for infusion vials (Zentiva Pharma UK Ltd)</t>
  </si>
  <si>
    <t>39650611000001101</t>
  </si>
  <si>
    <t>Pemetrexed 100mg/4ml concentrate for solution for infusion (Zentiva Pharma UK Ltd) 1 vial</t>
  </si>
  <si>
    <t>39651611000001106</t>
  </si>
  <si>
    <t>Pemetrexed 100mg/4ml concentrate for solution for infusion vials (Aspire Pharma Ltd)</t>
  </si>
  <si>
    <t>39651711000001102</t>
  </si>
  <si>
    <t>Pemetrexed 100mg/4ml concentrate for solution for infusion (Aspire Pharma Ltd) 1 vial</t>
  </si>
  <si>
    <t>39796311000001108</t>
  </si>
  <si>
    <t>Pemetrexed 100mg/4ml concentrate for solution for infusion vials (Sandoz Ltd)</t>
  </si>
  <si>
    <t>39796511000001102</t>
  </si>
  <si>
    <t>Pemetrexed 100mg/4ml concentrate for solution for infusion (Sandoz Ltd) 1 vial</t>
  </si>
  <si>
    <t>39839911000001105</t>
  </si>
  <si>
    <t>Pemetrexed 100mg/4ml concentrate for solution for infusion vials (Accord Healthcare Ltd)</t>
  </si>
  <si>
    <t>39840011000001104</t>
  </si>
  <si>
    <t>Pemetrexed 100mg/4ml concentrate for solution for infusion (Accord Healthcare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9469611000001103</t>
  </si>
  <si>
    <t>Pemetrexed 500mg/20ml concentrate for solution for infusion vials (Mylan)</t>
  </si>
  <si>
    <t>39469711000001107</t>
  </si>
  <si>
    <t>Pemetrexed 500mg/20ml concentrate for solution for infusion (Mylan) 1 vial</t>
  </si>
  <si>
    <t>39566811000001102</t>
  </si>
  <si>
    <t>Pemetrexed 500mg/20ml concentrate for solution for infusion vials (Genus Pharmaceuticals Ltd)</t>
  </si>
  <si>
    <t>39566911000001107</t>
  </si>
  <si>
    <t>Pemetrexed 500mg/20ml concentrate for solution for infusion (Genus Pharmaceuticals Ltd) 1 vial</t>
  </si>
  <si>
    <t>39650711000001105</t>
  </si>
  <si>
    <t>Pemetrexed 500mg/20ml concentrate for solution for infusion vials (Zentiva Pharma UK Ltd)</t>
  </si>
  <si>
    <t>39650811000001102</t>
  </si>
  <si>
    <t>Pemetrexed 500mg/20ml concentrate for solution for infusion (Zentiva Pharma UK Ltd) 1 vial</t>
  </si>
  <si>
    <t>39652011000001107</t>
  </si>
  <si>
    <t>Pemetrexed 500mg/20ml concentrate for solution for infusion vials (Aspire Pharma Ltd)</t>
  </si>
  <si>
    <t>39652111000001108</t>
  </si>
  <si>
    <t>Pemetrexed 500mg/20ml concentrate for solution for infusion (Aspire Pharma Ltd) 1 vial</t>
  </si>
  <si>
    <t>39795811000001107</t>
  </si>
  <si>
    <t>Pemetrexed 500mg/20ml concentrate for solution for infusion vials (Sandoz Ltd)</t>
  </si>
  <si>
    <t>39796011000001105</t>
  </si>
  <si>
    <t>Pemetrexed 500mg/20ml concentrate for solution for infusion (Sandoz Ltd) 1 vial</t>
  </si>
  <si>
    <t>39840111000001103</t>
  </si>
  <si>
    <t>Pemetrexed 500mg/20ml concentrate for solution for infusion vials (Accord Healthcare Ltd)</t>
  </si>
  <si>
    <t>39840211000001109</t>
  </si>
  <si>
    <t>Pemetrexed 500mg/20ml concentrate for solution for infusion (Accord Healthcare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g/40ml concentrate for solution for infusion vials (Actavis UK Ltd)</t>
  </si>
  <si>
    <t>31385511000001100</t>
  </si>
  <si>
    <t>Pemetrexed 1g/40ml concentrate for solution for infusion (Actavis UK Ltd) 1 vial</t>
  </si>
  <si>
    <t>39566411000001104</t>
  </si>
  <si>
    <t>Pemetrexed 1g/40ml concentrate for solution for infusion vials (Genus Pharmaceuticals Ltd)</t>
  </si>
  <si>
    <t>39566511000001100</t>
  </si>
  <si>
    <t>Pemetrexed 1g/40ml concentrate for solution for infusion (Genus Pharmaceuticals Ltd) 1 vial</t>
  </si>
  <si>
    <t>39651811000001105</t>
  </si>
  <si>
    <t>Pemetrexed 1g/40ml concentrate for solution for infusion vials (Aspire Pharma Ltd)</t>
  </si>
  <si>
    <t>39651911000001100</t>
  </si>
  <si>
    <t>Pemetrexed 1g/40ml concentrate for solution for infusion (Aspire Pharma Ltd) 1 vial</t>
  </si>
  <si>
    <t>39840311000001101</t>
  </si>
  <si>
    <t>Pemetrexed 1g/40ml concentrate for solution for infusion vials (Accord Healthcare Ltd)</t>
  </si>
  <si>
    <t>39840411000001108</t>
  </si>
  <si>
    <t>Pemetrexed 1g/40ml concentrate for solution for infusion (Accord Healthcare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090402000BDCZA0</t>
  </si>
  <si>
    <t>SLO Milkshake+ IDDSI 2 Mildly Thick pdr 50g sach banana</t>
  </si>
  <si>
    <t>39471611000001106</t>
  </si>
  <si>
    <t>SLO Milkshake+ IDDSI 2 Mildly Thick oral powder 50g sachets banana (SLO Drinks Ltd)</t>
  </si>
  <si>
    <t>39471711000001102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090402000BDDAA0</t>
  </si>
  <si>
    <t>SLO Milkshake+ IDDSI 3 Moderately Thick pdr 50g sach banana</t>
  </si>
  <si>
    <t>39471911000001100</t>
  </si>
  <si>
    <t>SLO Milkshake+ IDDSI 3 Moderately Thick oral powder 50g sachets banana (SLO Drinks Ltd)</t>
  </si>
  <si>
    <t>39472011000001107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advance dressing 4cm round</t>
  </si>
  <si>
    <t>31923311000001105</t>
  </si>
  <si>
    <t>Generic HydroClean advance dressing 4cm round</t>
  </si>
  <si>
    <t>31759911000001100</t>
  </si>
  <si>
    <t>Generic HydroClean advance dressing 4cm 1 dressing</t>
  </si>
  <si>
    <t>31760011000001103</t>
  </si>
  <si>
    <t>Generic HydroClean advance dressing 4cm 10 dressings</t>
  </si>
  <si>
    <t>31760111000001102</t>
  </si>
  <si>
    <t>HydroClean advance dressing 4cm round (Paul Hartmann Ltd)</t>
  </si>
  <si>
    <t>31760211000001108</t>
  </si>
  <si>
    <t>HydroClean advance dressing 4cm (Paul Hartmann Ltd) 1 dressing</t>
  </si>
  <si>
    <t>31760311000001100</t>
  </si>
  <si>
    <t>HydroClean advance dressing 4cm (Paul Hartmann Ltd) 10 dressings</t>
  </si>
  <si>
    <t>21410000107</t>
  </si>
  <si>
    <t>HydroClean advance dressing 5.5cm round</t>
  </si>
  <si>
    <t>31923511000001104</t>
  </si>
  <si>
    <t>Generic HydroClean advance dressing 5.5cm round</t>
  </si>
  <si>
    <t>31760411000001107</t>
  </si>
  <si>
    <t>Generic HydroClean advance dressing 5.5cm 1 dressing</t>
  </si>
  <si>
    <t>31760511000001106</t>
  </si>
  <si>
    <t>Generic HydroClean advance dressing 5.5cm 10 dressings</t>
  </si>
  <si>
    <t>31760611000001105</t>
  </si>
  <si>
    <t>HydroClean advance dressing 5.5cm round (Paul Hartmann Ltd)</t>
  </si>
  <si>
    <t>31760711000001101</t>
  </si>
  <si>
    <t>HydroClean advance dressing 5.5cm (Paul Hartmann Ltd) 1 dressing</t>
  </si>
  <si>
    <t>31761511000001104</t>
  </si>
  <si>
    <t>HydroClean advance dressing 5.5cm (Paul Hartmann Ltd) 10 dressings</t>
  </si>
  <si>
    <t>21410000108</t>
  </si>
  <si>
    <t>HydroClean advance dressing 7.5cm x 7.5cm</t>
  </si>
  <si>
    <t>31923611000001100</t>
  </si>
  <si>
    <t>Generic HydroClean advance dressing 7.5cm x 7.5cm</t>
  </si>
  <si>
    <t>31761711000001109</t>
  </si>
  <si>
    <t>Generic HydroClean advance dressing 7.5cm x 1 dressing</t>
  </si>
  <si>
    <t>31761811000001101</t>
  </si>
  <si>
    <t>Generic HydroClean advance dressing 7.5cm x 10 dressings</t>
  </si>
  <si>
    <t>31762011000001104</t>
  </si>
  <si>
    <t>HydroClean advance dressing 7.5cm x 7.5cm (Paul Hartmann Ltd)</t>
  </si>
  <si>
    <t>31762111000001103</t>
  </si>
  <si>
    <t>HydroClean advance dressing 7.5cm x (Paul Hartmann Ltd) 1 dressing</t>
  </si>
  <si>
    <t>31762311000001101</t>
  </si>
  <si>
    <t>HydroClean advance dressing 7.5cm x (Paul Hartmann Ltd) 10 dressings</t>
  </si>
  <si>
    <t>21410000109</t>
  </si>
  <si>
    <t>HydroClean advance dressing 10cm x 10cm</t>
  </si>
  <si>
    <t>31923111000001108</t>
  </si>
  <si>
    <t>Generic HydroClean advance dressing 10cm x 10cm</t>
  </si>
  <si>
    <t>31762411000001108</t>
  </si>
  <si>
    <t>Generic HydroClean advance dressing 10cm x 1 dressing</t>
  </si>
  <si>
    <t>31762511000001107</t>
  </si>
  <si>
    <t>Generic HydroClean advance dressing 10cm x 10 dressings</t>
  </si>
  <si>
    <t>31762711000001102</t>
  </si>
  <si>
    <t>HydroClean advance dressing 10cm x 10cm (Paul Hartmann Ltd)</t>
  </si>
  <si>
    <t>31762811000001105</t>
  </si>
  <si>
    <t>HydroClean advance dressing 10cm x (Paul Hartmann Ltd) 1 dressing</t>
  </si>
  <si>
    <t>31763111000001109</t>
  </si>
  <si>
    <t>HydroClean advance dressing 10cm x (Paul Hartmann Ltd) 10 dressings</t>
  </si>
  <si>
    <t>21410000110</t>
  </si>
  <si>
    <t>HydroClean advance dressing 4cm round cavity</t>
  </si>
  <si>
    <t>31923411000001103</t>
  </si>
  <si>
    <t>Generic HydroClean advance dressing 4cm round cavity</t>
  </si>
  <si>
    <t>31763511000001100</t>
  </si>
  <si>
    <t>Generic HydroClean advance dressing 4cm round 1 dressing</t>
  </si>
  <si>
    <t>31763611000001101</t>
  </si>
  <si>
    <t>Generic HydroClean advance dressing 4cm round 10 dressings</t>
  </si>
  <si>
    <t>31763711000001105</t>
  </si>
  <si>
    <t>HydroClean advance dressing 4cm round cavity (Paul Hartmann Ltd)</t>
  </si>
  <si>
    <t>31763911000001107</t>
  </si>
  <si>
    <t>HydroClean advance dressing 4cm round (Paul Hartmann Ltd) 1 dressing</t>
  </si>
  <si>
    <t>31764011000001105</t>
  </si>
  <si>
    <t>HydroClean advance dressing 4cm round (Paul Hartmann Ltd) 10 dressings</t>
  </si>
  <si>
    <t>21410000111</t>
  </si>
  <si>
    <t>HydroClean advance dressing 7.5cm x 7.5cm cavity</t>
  </si>
  <si>
    <t>31923711000001109</t>
  </si>
  <si>
    <t>Generic HydroClean advance dressing 7.5cm x 7.5cm cavity</t>
  </si>
  <si>
    <t>31764311000001108</t>
  </si>
  <si>
    <t>Generic HydroClean advance dressing 7.5cm x 7.5cm 1 dressing</t>
  </si>
  <si>
    <t>31764411000001101</t>
  </si>
  <si>
    <t>Generic HydroClean advance dressing 7.5cm x 7.5cm 10 dressings</t>
  </si>
  <si>
    <t>31764511000001102</t>
  </si>
  <si>
    <t>HydroClean advance dressing 7.5cm x 7.5cm cavity (Paul Hartmann Ltd)</t>
  </si>
  <si>
    <t>31764711000001107</t>
  </si>
  <si>
    <t>HydroClean advance dressing 7.5cm x 7.5cm (Paul Hartmann Ltd) 1 dressing</t>
  </si>
  <si>
    <t>31764811000001104</t>
  </si>
  <si>
    <t>HydroClean advance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9968911000001104</t>
  </si>
  <si>
    <t>Brilique 60mg tablets (CST Pharma Ltd)</t>
  </si>
  <si>
    <t>39969011000001108</t>
  </si>
  <si>
    <t>Brilique 60mg (CST Pharma Ltd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CHABCM</t>
  </si>
  <si>
    <t>Cutaquig 2g/12ml solution for injection vials</t>
  </si>
  <si>
    <t>39931511000001107</t>
  </si>
  <si>
    <t>Cutaquig 2g/12ml solution for injection vials (Octapharma Ltd)</t>
  </si>
  <si>
    <t>39931611000001106</t>
  </si>
  <si>
    <t>Cutaquig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CHACCN</t>
  </si>
  <si>
    <t>Cutaquig 4g/24ml solution for injection vials</t>
  </si>
  <si>
    <t>39931711000001102</t>
  </si>
  <si>
    <t>Cutaquig 4g/24ml solution for injection vials (Octapharma Ltd)</t>
  </si>
  <si>
    <t>39931811000001105</t>
  </si>
  <si>
    <t>Cutaquig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1405010A0CHADCP</t>
  </si>
  <si>
    <t>Cutaquig 8g/48ml solution for injection vials</t>
  </si>
  <si>
    <t>39931911000001100</t>
  </si>
  <si>
    <t>Cutaquig 8g/48ml solution for injection vials (Octapharma Ltd)</t>
  </si>
  <si>
    <t>39932011000001107</t>
  </si>
  <si>
    <t>Cutaquig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1405010A0CHAACL</t>
  </si>
  <si>
    <t>Cutaquig 1g/6ml solution for injection vials</t>
  </si>
  <si>
    <t>39931311000001101</t>
  </si>
  <si>
    <t>Cutaquig 1g/6ml solution for injection vials (Octapharma Ltd)</t>
  </si>
  <si>
    <t>39931411000001108</t>
  </si>
  <si>
    <t>Cutaquig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39849511000001104</t>
  </si>
  <si>
    <t>Levofloxacin 100mg/ml nebuliser liquid 8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39849611000001100</t>
  </si>
  <si>
    <t>Quinsair 240mg nebuliser solution (Chiesi Ltd) 8 ampoules</t>
  </si>
  <si>
    <t>2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Neuraxpharm UK Ltd)</t>
  </si>
  <si>
    <t>32518911000001103</t>
  </si>
  <si>
    <t>Buccolam 10mg/2ml oromucosal solution pre-filled oral (Neuraxpharm UK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40217711000001102</t>
  </si>
  <si>
    <t>Midazolam 10mg/2ml oromucosal solution pre-filled oral syringes sugar free (Xiromed)</t>
  </si>
  <si>
    <t>40217811000001105</t>
  </si>
  <si>
    <t>Midazolam 10mg/2ml oromucosal solution pre-filled oral syringes sugar (Xiromed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Neuraxpharm UK Ltd)</t>
  </si>
  <si>
    <t>32519211000001102</t>
  </si>
  <si>
    <t>Buccolam 2.5mg/0.5ml oromucosal solution pre-filled oral (Neuraxpharm UK Ltd) 4 unit doses</t>
  </si>
  <si>
    <t>40210311000001102</t>
  </si>
  <si>
    <t>Midazolam 2.5mg/0.5ml oromucosal solution pre-filled oral syringes sugar free (Xiromed)</t>
  </si>
  <si>
    <t>40210411000001109</t>
  </si>
  <si>
    <t>Midazolam 2.5mg/0.5ml oromucosal solution pre-filled oral syringes sugar (Xirome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Neuraxpharm UK Ltd)</t>
  </si>
  <si>
    <t>32519511000001104</t>
  </si>
  <si>
    <t>Buccolam 5mg/1ml oromucosal solution pre-filled oral (Neuraxpharm UK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40218211000001108</t>
  </si>
  <si>
    <t>Midazolam 5mg/1ml oromucosal solution prefilled oral syringes sugar free (Xiromed)</t>
  </si>
  <si>
    <t>40218411000001107</t>
  </si>
  <si>
    <t>Midazolam 5mg/1ml oromucosal solution prefilled oral syringes sugar (Xiromed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Neuraxpharm UK Ltd)</t>
  </si>
  <si>
    <t>32519911000001106</t>
  </si>
  <si>
    <t>Buccolam 7.5mg/1.5ml oromucosal solution pre-filled oral (Neuraxpharm UK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40217911000001100</t>
  </si>
  <si>
    <t>Midazolam 7.5mg/1.5ml oromucosal solution pre-filled oral syringes sugar free (Xiromed)</t>
  </si>
  <si>
    <t>40218011000001103</t>
  </si>
  <si>
    <t>Midazolam 7.5mg/1.5ml oromucosal solution pre-filled oral syringes sugar (Xiromed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3000153</t>
  </si>
  <si>
    <t>Moderex Border Sensitive Plus dressing 5cm x 5cm</t>
  </si>
  <si>
    <t>39747511000001109</t>
  </si>
  <si>
    <t>Moderex Border Sensitive Plus dressing 5cm x 5cm (Zelador Ltd)</t>
  </si>
  <si>
    <t>39747811000001107</t>
  </si>
  <si>
    <t>Moderex Border Sensitive Plus dressing 5cm x (Zelador Ltd) 1 dressing</t>
  </si>
  <si>
    <t>39747911000001102</t>
  </si>
  <si>
    <t>Moderex Border Sensitive Plus dressing 5cm x (Zelador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Takeda UK Ltd)</t>
  </si>
  <si>
    <t>32685811000001106</t>
  </si>
  <si>
    <t>Obizur 500unit powder and solvent for solution for injection (Takeda UK Ltd) 1 vial</t>
  </si>
  <si>
    <t>32685911000001101</t>
  </si>
  <si>
    <t>Obizur 500unit powder and solvent for solution for injection (Takeda UK Ltd) 5 vials</t>
  </si>
  <si>
    <t>32686011000001109</t>
  </si>
  <si>
    <t>Obizur 500unit powder and solvent for solution for injection (Takeda UK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Takeda UK Ltd)</t>
  </si>
  <si>
    <t>32689511000001106</t>
  </si>
  <si>
    <t>Rixubis 250unit powder and solvent for solution for injection (Takeda UK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Takeda UK Ltd)</t>
  </si>
  <si>
    <t>32689911000001104</t>
  </si>
  <si>
    <t>Rixubis 500unit powder and solvent for solution for injection (Takeda UK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Takeda UK Ltd)</t>
  </si>
  <si>
    <t>32690311000001105</t>
  </si>
  <si>
    <t>Rixubis 1,000unit powder and solvent for solution for injection (Takeda UK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Takeda UK Ltd)</t>
  </si>
  <si>
    <t>32690711000001109</t>
  </si>
  <si>
    <t>Rixubis 2,000unit powder and solvent for solution for injection (Takeda UK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Takeda UK Ltd)</t>
  </si>
  <si>
    <t>32691111000001102</t>
  </si>
  <si>
    <t>Rixubis 3,000unit powder and solvent for solution for injection (Takeda UK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Ltd)</t>
  </si>
  <si>
    <t>32761911000001107</t>
  </si>
  <si>
    <t>Descovy 200mg/10mg (Gilead Sciences Ltd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Ltd)</t>
  </si>
  <si>
    <t>32762211000001105</t>
  </si>
  <si>
    <t>Descovy 200mg/25mg (Gilead Sciences Ltd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BHAAAD</t>
  </si>
  <si>
    <t>Yuflyma 40mg/0.4ml solution for injection pre-filled pens</t>
  </si>
  <si>
    <t>39583711000001100</t>
  </si>
  <si>
    <t>Yuflyma 40mg/0.4ml solution for injection pre-filled pens (Celltrion Healthcare UK Ltd)</t>
  </si>
  <si>
    <t>39583811000001108</t>
  </si>
  <si>
    <t>Yuflyma 40mg/0.4ml solution for injection pre-filled (Celltrion Healthcare UK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1001030S0BHABAE</t>
  </si>
  <si>
    <t>Yuflyma 40mg/0.4ml inj pre-filled syringes</t>
  </si>
  <si>
    <t>39583911000001103</t>
  </si>
  <si>
    <t>Yuflyma 40mg/0.4ml solution for injection pre-filled syringes (Celltrion Healthcare UK Ltd)</t>
  </si>
  <si>
    <t>39584011000001100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Ltd)</t>
  </si>
  <si>
    <t>32970411000001106</t>
  </si>
  <si>
    <t>Odefsey 200mg/25mg/25mg (Gilead Sciences Ltd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21270002866</t>
  </si>
  <si>
    <t>Jobst Confidence ankle functional zone for lymphoedema garment</t>
  </si>
  <si>
    <t>39861411000001106</t>
  </si>
  <si>
    <t>Jobst Confidence ankle functional zone for lymphoedema garment (BSN medical Ltd)</t>
  </si>
  <si>
    <t>39861511000001105</t>
  </si>
  <si>
    <t>Jobst Confidence ankle functional zone for lymphoedema (BSN medical Ltd) 1 device</t>
  </si>
  <si>
    <t>21270002867</t>
  </si>
  <si>
    <t>Jobst Confidence closed toe for lymphoedema garment</t>
  </si>
  <si>
    <t>39861611000001109</t>
  </si>
  <si>
    <t>Jobst Confidence closed toe for lymphoedema garment (BSN medical Ltd)</t>
  </si>
  <si>
    <t>39861711000001100</t>
  </si>
  <si>
    <t>Jobst Confidence closed toe for lymphoedema (BSN medical Ltd) 1 device</t>
  </si>
  <si>
    <t>21270002868</t>
  </si>
  <si>
    <t>Jobst Confidence knee functional zone for lymphoedema garment</t>
  </si>
  <si>
    <t>39861811000001108</t>
  </si>
  <si>
    <t>Jobst Confidence knee functional zone for lymphoedema garment (BSN medical Ltd)</t>
  </si>
  <si>
    <t>39861911000001103</t>
  </si>
  <si>
    <t>Jobst Confidence knee functional zone for lymphoedema (BSN medical Ltd) 1 device</t>
  </si>
  <si>
    <t>21270002869</t>
  </si>
  <si>
    <t>Jobst Confidence 5cm silicone band for lymphoedema garment lower extremities</t>
  </si>
  <si>
    <t>39862011000001105</t>
  </si>
  <si>
    <t>Jobst Confidence 5cm silicone band for lymphoedema garment lower extremities (BSN medical Ltd)</t>
  </si>
  <si>
    <t>39862111000001106</t>
  </si>
  <si>
    <t>Jobst Confidence 5cm silicone band for lymphoedema garment lower (BSN medical Ltd) 1 device</t>
  </si>
  <si>
    <t>21270002870</t>
  </si>
  <si>
    <t>Jobst Confidence Slipform for lymphoedema garment</t>
  </si>
  <si>
    <t>39862211000001100</t>
  </si>
  <si>
    <t>Jobst Confidence Slipform for lymphoedema garment (BSN medical Ltd)</t>
  </si>
  <si>
    <t>39862311000001108</t>
  </si>
  <si>
    <t>Jobst Confidence Slipform for lymphoedema (BSN medical Ltd) 1 device</t>
  </si>
  <si>
    <t>21270002871</t>
  </si>
  <si>
    <t>Jobst Confidence SoftFit for lymphoedema garment lower extremities</t>
  </si>
  <si>
    <t>39862511000001102</t>
  </si>
  <si>
    <t>Jobst Confidence SoftFit for lymphoedema garment lower extremities (BSN medical Ltd)</t>
  </si>
  <si>
    <t>39862611000001103</t>
  </si>
  <si>
    <t>Jobst Confidence SoftFit for lymphoedema garment lower (BSN medical Ltd) 1 device</t>
  </si>
  <si>
    <t>21270002874</t>
  </si>
  <si>
    <t>Jobst Confidence elbow functional zone for lymphoedema garment</t>
  </si>
  <si>
    <t>39863111000001100</t>
  </si>
  <si>
    <t>Jobst Confidence elbow functional zone for lymphoedema garment (BSN medical Ltd)</t>
  </si>
  <si>
    <t>39863211000001106</t>
  </si>
  <si>
    <t>Jobst Confidence elbow functional zone for lymphoedema (BSN medical Ltd) 1 device</t>
  </si>
  <si>
    <t>21270002875</t>
  </si>
  <si>
    <t>Jobst Confidence silicone band CF for lymphoedema garment upper extremities</t>
  </si>
  <si>
    <t>39863311000001103</t>
  </si>
  <si>
    <t>Jobst Confidence silicone band CF for lymphoedema garment upper extremities (BSN medical Ltd)</t>
  </si>
  <si>
    <t>39863411000001105</t>
  </si>
  <si>
    <t>Jobst Confidence silicone band CF for lymphoedema garment upper (BSN medical Ltd) 1 device</t>
  </si>
  <si>
    <t>21270002876</t>
  </si>
  <si>
    <t>Jobst Confidence SoftFit for lymphoedema garment upper extremities</t>
  </si>
  <si>
    <t>39863511000001109</t>
  </si>
  <si>
    <t>Jobst Confidence SoftFit for lymphoedema garment upper extremities (BSN medical Ltd)</t>
  </si>
  <si>
    <t>39863611000001108</t>
  </si>
  <si>
    <t>Jobst Confidence SoftFit for lymphoedema garment upper (BSN medical Ltd) 1 device</t>
  </si>
  <si>
    <t>21270002877</t>
  </si>
  <si>
    <t>ReadyWrap liner below knee/calf</t>
  </si>
  <si>
    <t>39974211000001109</t>
  </si>
  <si>
    <t>ReadyWrap liner below knee lymphoedema garment small/medium/large (Lohmann &amp; Rauscher)</t>
  </si>
  <si>
    <t>39974311000001101</t>
  </si>
  <si>
    <t>ReadyWrap liner below knee lymphoedema garment (Lohmann &amp; Rauscher) 2 devices</t>
  </si>
  <si>
    <t>39974411000001108</t>
  </si>
  <si>
    <t>ReadyWrap liner below knee lymphoedema garment extra large/XX large (Lohmann &amp; Rauscher)</t>
  </si>
  <si>
    <t>39974511000001107</t>
  </si>
  <si>
    <t>ReadyWrap liner below knee lymphoedema garment extra large/XX (Lohmann &amp; Rauscher) 2 devices</t>
  </si>
  <si>
    <t>21270002878</t>
  </si>
  <si>
    <t>ReadyWrap liner thigh (length/high)</t>
  </si>
  <si>
    <t>39974611000001106</t>
  </si>
  <si>
    <t>ReadyWrap liner thigh length lymphoedema garment small/medium/large (Lohmann &amp; Rauscher)</t>
  </si>
  <si>
    <t>39974711000001102</t>
  </si>
  <si>
    <t>ReadyWrap liner thigh length lymphoedema garment (Lohmann &amp; Rauscher) 2 devices</t>
  </si>
  <si>
    <t>39974811000001105</t>
  </si>
  <si>
    <t>ReadyWrap liner thigh length lymphoedema garment extra large/XX large (Lohmann &amp; Rauscher)</t>
  </si>
  <si>
    <t>39974911000001100</t>
  </si>
  <si>
    <t>ReadyWrap liner thigh length lymphoedema garment extra large/XX (Lohmann &amp; Rauscher) 2 devices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hort small (Lohmann &amp; Rauscher)</t>
  </si>
  <si>
    <t>22570111000001106</t>
  </si>
  <si>
    <t>ReadyWrap armsleeve short (Lohmann &amp; Rauscher) 1 device</t>
  </si>
  <si>
    <t>22570211000001100</t>
  </si>
  <si>
    <t>22570311000001108</t>
  </si>
  <si>
    <t>22570411000001101</t>
  </si>
  <si>
    <t>ReadyWrap armsleeve short medium (Lohmann &amp; Rauscher)</t>
  </si>
  <si>
    <t>22570511000001102</t>
  </si>
  <si>
    <t>22570611000001103</t>
  </si>
  <si>
    <t>22570711000001107</t>
  </si>
  <si>
    <t>22570811000001104</t>
  </si>
  <si>
    <t>ReadyWrap armsleeve short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hort extra large (Lohmann &amp; Rauscher)</t>
  </si>
  <si>
    <t>32908311000001109</t>
  </si>
  <si>
    <t>ReadyWrap armsleeve short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